.15"/>
    <row r="976" ht="15.75" customHeight="1" x14ac:dyDescent="0.15"/>
    <row r="977" ht="15.75" customHeight="1" x14ac:dyDescent="0.15"/>
    <row r="978" ht="15.75" customHeight="1" x14ac:dyDescent="0.15"/>
    <row r="979" ht="15.75" customHeight="1" x14ac:dyDescent="0.15"/>
    <row r="980" ht="15.75" customHeight="1" x14ac:dyDescent="0.15"/>
    <row r="981" ht="15.75" customHeight="1" x14ac:dyDescent="0.15"/>
    <row r="982" ht="15.75" customHeight="1" x14ac:dyDescent="0.15"/>
    <row r="983" ht="15.75" customHeight="1" x14ac:dyDescent="0.15"/>
    <row r="984" ht="15.75" customHeight="1" x14ac:dyDescent="0.15"/>
    <row r="985" ht="15.75" customHeight="1" x14ac:dyDescent="0.15"/>
    <row r="986" ht="15.75" customHeight="1" x14ac:dyDescent="0.15"/>
    <row r="987" ht="15.75" customHeight="1" x14ac:dyDescent="0.15"/>
    <row r="988" ht="15.75" customHeight="1" x14ac:dyDescent="0.15"/>
    <row r="989" ht="15.75" customHeight="1" x14ac:dyDescent="0.15"/>
    <row r="990" ht="15.75" customHeight="1" x14ac:dyDescent="0.15"/>
    <row r="991" ht="15.75" customHeight="1" x14ac:dyDescent="0.15"/>
    <row r="992" ht="15.75" customHeight="1" x14ac:dyDescent="0.15"/>
    <row r="993" ht="15.75" customHeight="1" x14ac:dyDescent="0.15"/>
    <row r="994" ht="15.75" customHeight="1" x14ac:dyDescent="0.15"/>
    <row r="995" ht="15.75" customHeight="1" x14ac:dyDescent="0.15"/>
    <row r="996" ht="15.75" customHeight="1" x14ac:dyDescent="0.15"/>
    <row r="997" ht="15.75" customHeight="1" x14ac:dyDescent="0.15"/>
    <row r="998" ht="15.75" customHeight="1" x14ac:dyDescent="0.15"/>
    <row r="999" ht="15.75" customHeight="1" x14ac:dyDescent="0.15"/>
    <row r="1000" ht="15.75" customHeight="1" x14ac:dyDescent="0.15"/>
  </sheetData>
  <mergeCells count="2">
    <mergeCell ref="A6:D6"/>
    <mergeCell ref="B19:D19"/>
  </mergeCells>
  <pageMargins left="0.7" right="0.7" top="0.75" bottom="0.75" header="0" footer="0"/>
  <pageSetup paperSize="9" orientation="portrait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1000"/>
  <sheetViews>
    <sheetView zoomScaleNormal="100" workbookViewId="0">
      <selection activeCell="E10" sqref="E10"/>
    </sheetView>
  </sheetViews>
  <sheetFormatPr baseColWidth="10" defaultColWidth="12.6640625" defaultRowHeight="15" customHeight="1" x14ac:dyDescent="0.15"/>
  <cols>
    <col min="1" max="1" width="20" customWidth="1"/>
    <col min="2" max="3" width="11.6640625" customWidth="1"/>
    <col min="4" max="4" width="9.6640625" customWidth="1"/>
    <col min="5" max="5" width="13.1640625" customWidth="1"/>
    <col min="6" max="6" width="14.1640625" customWidth="1"/>
    <col min="7" max="7" width="15.83203125" customWidth="1"/>
    <col min="8" max="26" width="7.6640625" customWidth="1"/>
  </cols>
  <sheetData>
    <row r="1" spans="1:13" ht="17" x14ac:dyDescent="0.2">
      <c r="A1" s="41" t="s">
        <v>293</v>
      </c>
      <c r="B1" s="42"/>
      <c r="C1" s="42"/>
      <c r="D1" s="42"/>
      <c r="E1" s="42"/>
      <c r="F1" s="42"/>
      <c r="G1" s="42"/>
      <c r="H1" s="42"/>
      <c r="I1" s="43"/>
      <c r="J1" s="43"/>
      <c r="K1" s="43"/>
      <c r="L1" s="43"/>
      <c r="M1" s="43"/>
    </row>
    <row r="2" spans="1:13" ht="15" customHeight="1" x14ac:dyDescent="0.2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</row>
    <row r="3" spans="1:13" x14ac:dyDescent="0.2">
      <c r="A3" s="43" t="s">
        <v>527</v>
      </c>
      <c r="B3" s="42"/>
      <c r="C3" s="42"/>
      <c r="D3" s="42"/>
      <c r="E3" s="42"/>
      <c r="F3" s="42"/>
      <c r="G3" s="42"/>
      <c r="H3" s="42"/>
      <c r="I3" s="43"/>
      <c r="J3" s="43"/>
      <c r="K3" s="43"/>
      <c r="L3" s="43"/>
      <c r="M3" s="43"/>
    </row>
    <row r="4" spans="1:13" ht="15" customHeight="1" x14ac:dyDescent="0.2">
      <c r="A4" s="43"/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</row>
    <row r="5" spans="1:13" ht="48" x14ac:dyDescent="0.2">
      <c r="A5" s="63" t="s">
        <v>294</v>
      </c>
      <c r="B5" s="77" t="s">
        <v>553</v>
      </c>
      <c r="C5" s="36" t="s">
        <v>237</v>
      </c>
      <c r="D5" s="36" t="s">
        <v>295</v>
      </c>
      <c r="E5" s="36" t="s">
        <v>296</v>
      </c>
      <c r="F5" s="36" t="s">
        <v>237</v>
      </c>
      <c r="G5" s="36" t="s">
        <v>297</v>
      </c>
      <c r="H5" s="42"/>
      <c r="I5" s="43"/>
      <c r="J5" s="43"/>
      <c r="K5" s="43"/>
      <c r="L5" s="43"/>
      <c r="M5" s="43"/>
    </row>
    <row r="6" spans="1:13" x14ac:dyDescent="0.2">
      <c r="A6" s="60" t="s">
        <v>298</v>
      </c>
      <c r="B6" s="64">
        <v>34</v>
      </c>
      <c r="C6" s="65">
        <v>68</v>
      </c>
      <c r="D6" s="66">
        <f t="shared" ref="D6:D9" si="0">B6/C6%</f>
        <v>49.999999999999993</v>
      </c>
      <c r="E6" s="64">
        <v>28</v>
      </c>
      <c r="F6" s="65">
        <v>58</v>
      </c>
      <c r="G6" s="66">
        <f t="shared" ref="G6:G9" si="1">E6/F6%</f>
        <v>48.275862068965523</v>
      </c>
      <c r="H6" s="42"/>
      <c r="I6" s="43"/>
      <c r="J6" s="43"/>
      <c r="K6" s="43"/>
      <c r="L6" s="43"/>
      <c r="M6" s="43"/>
    </row>
    <row r="7" spans="1:13" x14ac:dyDescent="0.2">
      <c r="A7" s="67" t="s">
        <v>299</v>
      </c>
      <c r="B7" s="64">
        <v>45</v>
      </c>
      <c r="C7" s="65">
        <v>81</v>
      </c>
      <c r="D7" s="66">
        <f t="shared" si="0"/>
        <v>55.55555555555555</v>
      </c>
      <c r="E7" s="64">
        <v>14</v>
      </c>
      <c r="F7" s="65">
        <v>83</v>
      </c>
      <c r="G7" s="66">
        <f t="shared" si="1"/>
        <v>16.867469879518072</v>
      </c>
      <c r="H7" s="42"/>
      <c r="I7" s="43"/>
      <c r="J7" s="43"/>
      <c r="K7" s="43"/>
      <c r="L7" s="43"/>
      <c r="M7" s="43"/>
    </row>
    <row r="8" spans="1:13" x14ac:dyDescent="0.2">
      <c r="A8" s="60" t="s">
        <v>300</v>
      </c>
      <c r="B8" s="64">
        <v>1025</v>
      </c>
      <c r="C8" s="65">
        <v>93</v>
      </c>
      <c r="D8" s="66">
        <f t="shared" si="0"/>
        <v>1102.1505376344085</v>
      </c>
      <c r="E8" s="64">
        <v>600</v>
      </c>
      <c r="F8" s="65">
        <v>92</v>
      </c>
      <c r="G8" s="66">
        <f t="shared" si="1"/>
        <v>652.17391304347825</v>
      </c>
      <c r="H8" s="42"/>
      <c r="I8" s="43"/>
      <c r="J8" s="43"/>
      <c r="K8" s="43"/>
      <c r="L8" s="43"/>
      <c r="M8" s="43"/>
    </row>
    <row r="9" spans="1:13" x14ac:dyDescent="0.2">
      <c r="A9" s="60" t="s">
        <v>301</v>
      </c>
      <c r="B9" s="64">
        <v>588</v>
      </c>
      <c r="C9" s="65">
        <v>82</v>
      </c>
      <c r="D9" s="66">
        <f t="shared" si="0"/>
        <v>717.07317073170736</v>
      </c>
      <c r="E9" s="64">
        <v>665</v>
      </c>
      <c r="F9" s="65">
        <v>78</v>
      </c>
      <c r="G9" s="66">
        <f t="shared" si="1"/>
        <v>852.56410256410254</v>
      </c>
      <c r="H9" s="42"/>
      <c r="I9" s="43"/>
      <c r="J9" s="43"/>
      <c r="K9" s="43"/>
      <c r="L9" s="43"/>
      <c r="M9" s="43"/>
    </row>
    <row r="10" spans="1:13" x14ac:dyDescent="0.2">
      <c r="A10" s="68" t="s">
        <v>302</v>
      </c>
      <c r="B10" s="69">
        <f>SUM(B6:B9)</f>
        <v>1692</v>
      </c>
      <c r="C10" s="70">
        <v>89</v>
      </c>
      <c r="D10" s="71">
        <f t="shared" ref="D10:E10" si="2">SUM(D6:D9)</f>
        <v>1924.7792639216714</v>
      </c>
      <c r="E10" s="69">
        <f t="shared" si="2"/>
        <v>1307</v>
      </c>
      <c r="F10" s="70">
        <v>84</v>
      </c>
      <c r="G10" s="71">
        <f>SUM(G6:G9)</f>
        <v>1569.8813475560644</v>
      </c>
      <c r="H10" s="42"/>
      <c r="I10" s="43"/>
      <c r="J10" s="43"/>
      <c r="K10" s="43"/>
      <c r="L10" s="43"/>
      <c r="M10" s="43"/>
    </row>
    <row r="11" spans="1:13" ht="15" customHeight="1" x14ac:dyDescent="0.2">
      <c r="A11" s="43"/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</row>
    <row r="12" spans="1:13" x14ac:dyDescent="0.2">
      <c r="A12" s="72" t="s">
        <v>303</v>
      </c>
      <c r="B12" s="42"/>
      <c r="C12" s="42"/>
      <c r="D12" s="42"/>
      <c r="E12" s="42"/>
      <c r="F12" s="42"/>
      <c r="G12" s="42"/>
      <c r="H12" s="42"/>
      <c r="I12" s="43"/>
      <c r="J12" s="43"/>
      <c r="K12" s="43"/>
      <c r="L12" s="43"/>
      <c r="M12" s="43"/>
    </row>
    <row r="13" spans="1:13" ht="15" customHeight="1" x14ac:dyDescent="0.2">
      <c r="A13" s="43"/>
      <c r="B13" s="43"/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3"/>
    </row>
    <row r="14" spans="1:13" ht="48" x14ac:dyDescent="0.2">
      <c r="A14" s="63" t="s">
        <v>294</v>
      </c>
      <c r="B14" s="77" t="s">
        <v>497</v>
      </c>
      <c r="C14" s="36" t="s">
        <v>237</v>
      </c>
      <c r="D14" s="36" t="s">
        <v>295</v>
      </c>
      <c r="E14" s="36" t="s">
        <v>296</v>
      </c>
      <c r="F14" s="36" t="s">
        <v>237</v>
      </c>
      <c r="G14" s="36" t="s">
        <v>297</v>
      </c>
      <c r="H14" s="42"/>
      <c r="I14" s="43"/>
      <c r="J14" s="43"/>
      <c r="K14" s="43"/>
      <c r="L14" s="43"/>
      <c r="M14" s="43"/>
    </row>
    <row r="15" spans="1:13" x14ac:dyDescent="0.2">
      <c r="A15" s="60" t="s">
        <v>298</v>
      </c>
      <c r="B15" s="73"/>
      <c r="C15" s="74"/>
      <c r="D15" s="64" t="e">
        <f t="shared" ref="D15:D18" si="3">B15/C15%</f>
        <v>#DIV/0!</v>
      </c>
      <c r="E15" s="73"/>
      <c r="F15" s="74"/>
      <c r="G15" s="64" t="e">
        <f t="shared" ref="G15:G18" si="4">E15/F15%</f>
        <v>#DIV/0!</v>
      </c>
      <c r="H15" s="42"/>
      <c r="I15" s="43"/>
      <c r="J15" s="43"/>
      <c r="K15" s="43"/>
      <c r="L15" s="43"/>
      <c r="M15" s="43"/>
    </row>
    <row r="16" spans="1:13" x14ac:dyDescent="0.2">
      <c r="A16" s="67" t="s">
        <v>299</v>
      </c>
      <c r="B16" s="73"/>
      <c r="C16" s="74"/>
      <c r="D16" s="64" t="e">
        <f t="shared" si="3"/>
        <v>#DIV/0!</v>
      </c>
      <c r="E16" s="73"/>
      <c r="F16" s="74"/>
      <c r="G16" s="64" t="e">
        <f t="shared" si="4"/>
        <v>#DIV/0!</v>
      </c>
      <c r="H16" s="42"/>
      <c r="I16" s="43"/>
      <c r="J16" s="43"/>
      <c r="K16" s="43"/>
      <c r="L16" s="43"/>
      <c r="M16" s="43"/>
    </row>
    <row r="17" spans="1:13" x14ac:dyDescent="0.2">
      <c r="A17" s="60" t="s">
        <v>300</v>
      </c>
      <c r="B17" s="73"/>
      <c r="C17" s="74"/>
      <c r="D17" s="64" t="e">
        <f t="shared" si="3"/>
        <v>#DIV/0!</v>
      </c>
      <c r="E17" s="73"/>
      <c r="F17" s="74"/>
      <c r="G17" s="64" t="e">
        <f t="shared" si="4"/>
        <v>#DIV/0!</v>
      </c>
      <c r="H17" s="43"/>
      <c r="I17" s="43"/>
      <c r="J17" s="43"/>
      <c r="K17" s="43"/>
      <c r="L17" s="43"/>
      <c r="M17" s="43"/>
    </row>
    <row r="18" spans="1:13" x14ac:dyDescent="0.2">
      <c r="A18" s="60" t="s">
        <v>301</v>
      </c>
      <c r="B18" s="73"/>
      <c r="C18" s="74"/>
      <c r="D18" s="64" t="e">
        <f t="shared" si="3"/>
        <v>#DIV/0!</v>
      </c>
      <c r="E18" s="73"/>
      <c r="F18" s="74"/>
      <c r="G18" s="64" t="e">
        <f t="shared" si="4"/>
        <v>#DIV/0!</v>
      </c>
      <c r="H18" s="43"/>
      <c r="I18" s="43"/>
      <c r="J18" s="43"/>
      <c r="K18" s="43"/>
      <c r="L18" s="43"/>
      <c r="M18" s="43"/>
    </row>
    <row r="19" spans="1:13" x14ac:dyDescent="0.2">
      <c r="A19" s="68" t="s">
        <v>302</v>
      </c>
      <c r="B19" s="75"/>
      <c r="C19" s="76"/>
      <c r="D19" s="69" t="e">
        <f>SUM(D15:D18)</f>
        <v>#DIV/0!</v>
      </c>
      <c r="E19" s="75"/>
      <c r="F19" s="76"/>
      <c r="G19" s="69" t="e">
        <f>SUM(G15:G18)</f>
        <v>#DIV/0!</v>
      </c>
      <c r="H19" s="43"/>
      <c r="I19" s="43"/>
      <c r="J19" s="43"/>
      <c r="K19" s="43"/>
      <c r="L19" s="43"/>
      <c r="M19" s="43"/>
    </row>
    <row r="21" spans="1:13" ht="15.75" customHeight="1" x14ac:dyDescent="0.15"/>
    <row r="22" spans="1:13" ht="15.75" customHeight="1" x14ac:dyDescent="0.15"/>
    <row r="23" spans="1:13" ht="15.75" customHeight="1" x14ac:dyDescent="0.15"/>
    <row r="24" spans="1:13" ht="15.75" customHeight="1" x14ac:dyDescent="0.15"/>
    <row r="25" spans="1:13" ht="15.75" customHeight="1" x14ac:dyDescent="0.15"/>
    <row r="26" spans="1:13" ht="15.75" customHeight="1" x14ac:dyDescent="0.15"/>
    <row r="27" spans="1:13" ht="15.75" customHeight="1" x14ac:dyDescent="0.15"/>
    <row r="28" spans="1:13" ht="15.75" customHeight="1" x14ac:dyDescent="0.15"/>
    <row r="29" spans="1:13" ht="15.75" customHeight="1" x14ac:dyDescent="0.15"/>
    <row r="30" spans="1:13" ht="15.75" customHeight="1" x14ac:dyDescent="0.15"/>
    <row r="31" spans="1:13" ht="15.75" customHeight="1" x14ac:dyDescent="0.15"/>
    <row r="32" spans="1:13" ht="15.75" customHeight="1" x14ac:dyDescent="0.15"/>
    <row r="33" ht="15.75" customHeight="1" x14ac:dyDescent="0.15"/>
    <row r="34" ht="15.75" customHeight="1" x14ac:dyDescent="0.15"/>
    <row r="35" ht="15.75" customHeight="1" x14ac:dyDescent="0.15"/>
    <row r="36" ht="15.75" customHeight="1" x14ac:dyDescent="0.15"/>
    <row r="37" ht="15.75" customHeight="1" x14ac:dyDescent="0.15"/>
    <row r="38" ht="15.75" customHeight="1" x14ac:dyDescent="0.15"/>
    <row r="39" ht="15.75" customHeight="1" x14ac:dyDescent="0.15"/>
    <row r="40" ht="15.75" customHeight="1" x14ac:dyDescent="0.15"/>
    <row r="41" ht="15.75" customHeight="1" x14ac:dyDescent="0.15"/>
    <row r="42" ht="15.75" customHeight="1" x14ac:dyDescent="0.15"/>
    <row r="43" ht="15.75" customHeight="1" x14ac:dyDescent="0.15"/>
    <row r="44" ht="15.75" customHeight="1" x14ac:dyDescent="0.15"/>
    <row r="45" ht="15.75" customHeight="1" x14ac:dyDescent="0.15"/>
    <row r="46" ht="15.75" customHeight="1" x14ac:dyDescent="0.15"/>
    <row r="47" ht="15.75" customHeight="1" x14ac:dyDescent="0.15"/>
    <row r="48" ht="15.75" customHeight="1" x14ac:dyDescent="0.15"/>
    <row r="49" ht="15.75" customHeight="1" x14ac:dyDescent="0.15"/>
    <row r="50" ht="15.75" customHeight="1" x14ac:dyDescent="0.15"/>
    <row r="51" ht="15.75" customHeight="1" x14ac:dyDescent="0.15"/>
    <row r="52" ht="15.75" customHeight="1" x14ac:dyDescent="0.15"/>
    <row r="53" ht="15.75" customHeight="1" x14ac:dyDescent="0.15"/>
    <row r="54" ht="15.75" customHeight="1" x14ac:dyDescent="0.15"/>
    <row r="55" ht="15.75" customHeight="1" x14ac:dyDescent="0.15"/>
    <row r="56" ht="15.75" customHeight="1" x14ac:dyDescent="0.15"/>
    <row r="57" ht="15.75" customHeight="1" x14ac:dyDescent="0.15"/>
    <row r="58" ht="15.75" customHeight="1" x14ac:dyDescent="0.15"/>
    <row r="59" ht="15.75" customHeight="1" x14ac:dyDescent="0.15"/>
    <row r="60" ht="15.75" customHeight="1" x14ac:dyDescent="0.15"/>
    <row r="61" ht="15.75" customHeight="1" x14ac:dyDescent="0.15"/>
    <row r="62" ht="15.75" customHeight="1" x14ac:dyDescent="0.15"/>
    <row r="63" ht="15.75" customHeight="1" x14ac:dyDescent="0.15"/>
    <row r="64" ht="15.75" customHeight="1" x14ac:dyDescent="0.15"/>
    <row r="65" ht="15.75" customHeight="1" x14ac:dyDescent="0.15"/>
    <row r="66" ht="15.75" customHeight="1" x14ac:dyDescent="0.15"/>
    <row r="67" ht="15.75" customHeight="1" x14ac:dyDescent="0.15"/>
    <row r="68" ht="15.75" customHeight="1" x14ac:dyDescent="0.15"/>
    <row r="69" ht="15.75" customHeight="1" x14ac:dyDescent="0.15"/>
    <row r="70" ht="15.75" customHeight="1" x14ac:dyDescent="0.15"/>
    <row r="71" ht="15.75" customHeight="1" x14ac:dyDescent="0.15"/>
    <row r="72" ht="15.75" customHeight="1" x14ac:dyDescent="0.15"/>
    <row r="73" ht="15.75" customHeight="1" x14ac:dyDescent="0.15"/>
    <row r="74" ht="15.75" customHeight="1" x14ac:dyDescent="0.15"/>
    <row r="75" ht="15.75" customHeight="1" x14ac:dyDescent="0.15"/>
    <row r="76" ht="15.75" customHeight="1" x14ac:dyDescent="0.15"/>
    <row r="77" ht="15.75" customHeight="1" x14ac:dyDescent="0.15"/>
    <row r="78" ht="15.75" customHeight="1" x14ac:dyDescent="0.15"/>
    <row r="79" ht="15.75" customHeight="1" x14ac:dyDescent="0.15"/>
    <row r="80" ht="15.75" customHeight="1" x14ac:dyDescent="0.15"/>
    <row r="81" ht="15.75" customHeight="1" x14ac:dyDescent="0.15"/>
    <row r="82" ht="15.75" customHeight="1" x14ac:dyDescent="0.15"/>
    <row r="83" ht="15.75" customHeight="1" x14ac:dyDescent="0.15"/>
    <row r="84" ht="15.75" customHeight="1" x14ac:dyDescent="0.15"/>
    <row r="85" ht="15.75" customHeight="1" x14ac:dyDescent="0.15"/>
    <row r="86" ht="15.75" customHeight="1" x14ac:dyDescent="0.15"/>
    <row r="87" ht="15.75" customHeight="1" x14ac:dyDescent="0.15"/>
    <row r="88" ht="15.75" customHeight="1" x14ac:dyDescent="0.15"/>
    <row r="89" ht="15.75" customHeight="1" x14ac:dyDescent="0.15"/>
    <row r="90" ht="15.75" customHeight="1" x14ac:dyDescent="0.15"/>
    <row r="91" ht="15.75" customHeight="1" x14ac:dyDescent="0.15"/>
    <row r="92" ht="15.75" customHeight="1" x14ac:dyDescent="0.15"/>
    <row r="93" ht="15.75" customHeight="1" x14ac:dyDescent="0.15"/>
    <row r="94" ht="15.75" customHeight="1" x14ac:dyDescent="0.15"/>
    <row r="95" ht="15.75" customHeight="1" x14ac:dyDescent="0.15"/>
    <row r="96" ht="15.75" customHeight="1" x14ac:dyDescent="0.15"/>
    <row r="97" ht="15.75" customHeight="1" x14ac:dyDescent="0.15"/>
    <row r="98" ht="15.75" customHeight="1" x14ac:dyDescent="0.15"/>
    <row r="99" ht="15.75" customHeight="1" x14ac:dyDescent="0.15"/>
    <row r="100" ht="15.75" customHeight="1" x14ac:dyDescent="0.15"/>
    <row r="101" ht="15.75" customHeight="1" x14ac:dyDescent="0.15"/>
    <row r="102" ht="15.75" customHeight="1" x14ac:dyDescent="0.15"/>
    <row r="103" ht="15.75" customHeight="1" x14ac:dyDescent="0.15"/>
    <row r="104" ht="15.75" customHeight="1" x14ac:dyDescent="0.15"/>
    <row r="105" ht="15.75" customHeight="1" x14ac:dyDescent="0.15"/>
    <row r="106" ht="15.75" customHeight="1" x14ac:dyDescent="0.15"/>
    <row r="107" ht="15.75" customHeight="1" x14ac:dyDescent="0.15"/>
    <row r="108" ht="15.75" customHeight="1" x14ac:dyDescent="0.15"/>
    <row r="109" ht="15.75" customHeight="1" x14ac:dyDescent="0.15"/>
    <row r="110" ht="15.75" customHeight="1" x14ac:dyDescent="0.15"/>
    <row r="111" ht="15.75" customHeight="1" x14ac:dyDescent="0.15"/>
    <row r="112" ht="15.75" customHeight="1" x14ac:dyDescent="0.15"/>
    <row r="113" ht="15.75" customHeight="1" x14ac:dyDescent="0.15"/>
    <row r="114" ht="15.75" customHeight="1" x14ac:dyDescent="0.15"/>
    <row r="115" ht="15.75" customHeight="1" x14ac:dyDescent="0.15"/>
    <row r="116" ht="15.75" customHeight="1" x14ac:dyDescent="0.15"/>
    <row r="117" ht="15.75" customHeight="1" x14ac:dyDescent="0.15"/>
    <row r="118" ht="15.75" customHeight="1" x14ac:dyDescent="0.15"/>
    <row r="119" ht="15.75" customHeight="1" x14ac:dyDescent="0.15"/>
    <row r="120" ht="15.75" customHeight="1" x14ac:dyDescent="0.15"/>
    <row r="121" ht="15.75" customHeight="1" x14ac:dyDescent="0.15"/>
    <row r="122" ht="15.75" customHeight="1" x14ac:dyDescent="0.15"/>
    <row r="123" ht="15.75" customHeight="1" x14ac:dyDescent="0.15"/>
    <row r="124" ht="15.75" customHeight="1" x14ac:dyDescent="0.15"/>
    <row r="125" ht="15.75" customHeight="1" x14ac:dyDescent="0.15"/>
    <row r="126" ht="15.75" customHeight="1" x14ac:dyDescent="0.15"/>
    <row r="127" ht="15.75" customHeight="1" x14ac:dyDescent="0.15"/>
    <row r="128" ht="15.75" customHeight="1" x14ac:dyDescent="0.15"/>
    <row r="129" ht="15.75" customHeight="1" x14ac:dyDescent="0.15"/>
    <row r="130" ht="15.75" customHeight="1" x14ac:dyDescent="0.15"/>
    <row r="131" ht="15.75" customHeight="1" x14ac:dyDescent="0.15"/>
    <row r="132" ht="15.75" customHeight="1" x14ac:dyDescent="0.15"/>
    <row r="133" ht="15.75" customHeight="1" x14ac:dyDescent="0.15"/>
    <row r="134" ht="15.75" customHeight="1" x14ac:dyDescent="0.15"/>
    <row r="135" ht="15.75" customHeight="1" x14ac:dyDescent="0.15"/>
    <row r="136" ht="15.75" customHeight="1" x14ac:dyDescent="0.15"/>
    <row r="137" ht="15.75" customHeight="1" x14ac:dyDescent="0.15"/>
    <row r="138" ht="15.75" customHeight="1" x14ac:dyDescent="0.15"/>
    <row r="139" ht="15.75" customHeight="1" x14ac:dyDescent="0.15"/>
    <row r="140" ht="15.75" customHeight="1" x14ac:dyDescent="0.15"/>
    <row r="141" ht="15.75" customHeight="1" x14ac:dyDescent="0.15"/>
    <row r="142" ht="15.75" customHeight="1" x14ac:dyDescent="0.15"/>
    <row r="143" ht="15.75" customHeight="1" x14ac:dyDescent="0.15"/>
    <row r="144" ht="15.75" customHeight="1" x14ac:dyDescent="0.15"/>
    <row r="145" ht="15.75" customHeight="1" x14ac:dyDescent="0.15"/>
    <row r="146" ht="15.75" customHeight="1" x14ac:dyDescent="0.15"/>
    <row r="147" ht="15.75" customHeight="1" x14ac:dyDescent="0.15"/>
    <row r="148" ht="15.75" customHeight="1" x14ac:dyDescent="0.15"/>
    <row r="149" ht="15.75" customHeight="1" x14ac:dyDescent="0.15"/>
    <row r="150" ht="15.75" customHeight="1" x14ac:dyDescent="0.15"/>
    <row r="151" ht="15.75" customHeight="1" x14ac:dyDescent="0.15"/>
    <row r="152" ht="15.75" customHeight="1" x14ac:dyDescent="0.15"/>
    <row r="153" ht="15.75" customHeight="1" x14ac:dyDescent="0.15"/>
    <row r="154" ht="15.75" customHeight="1" x14ac:dyDescent="0.15"/>
    <row r="155" ht="15.75" customHeight="1" x14ac:dyDescent="0.15"/>
    <row r="156" ht="15.75" customHeight="1" x14ac:dyDescent="0.15"/>
    <row r="157" ht="15.75" customHeight="1" x14ac:dyDescent="0.15"/>
    <row r="158" ht="15.75" customHeight="1" x14ac:dyDescent="0.15"/>
    <row r="159" ht="15.75" customHeight="1" x14ac:dyDescent="0.15"/>
    <row r="160" ht="15.75" customHeight="1" x14ac:dyDescent="0.15"/>
    <row r="161" ht="15.75" customHeight="1" x14ac:dyDescent="0.15"/>
    <row r="162" ht="15.75" customHeight="1" x14ac:dyDescent="0.15"/>
    <row r="163" ht="15.75" customHeight="1" x14ac:dyDescent="0.15"/>
    <row r="164" ht="15.75" customHeight="1" x14ac:dyDescent="0.15"/>
    <row r="165" ht="15.75" customHeight="1" x14ac:dyDescent="0.15"/>
    <row r="166" ht="15.75" customHeight="1" x14ac:dyDescent="0.15"/>
    <row r="167" ht="15.75" customHeight="1" x14ac:dyDescent="0.15"/>
    <row r="168" ht="15.75" customHeight="1" x14ac:dyDescent="0.15"/>
    <row r="169" ht="15.75" customHeight="1" x14ac:dyDescent="0.15"/>
    <row r="170" ht="15.75" customHeight="1" x14ac:dyDescent="0.15"/>
    <row r="171" ht="15.75" customHeight="1" x14ac:dyDescent="0.15"/>
    <row r="172" ht="15.75" customHeight="1" x14ac:dyDescent="0.15"/>
    <row r="173" ht="15.75" customHeight="1" x14ac:dyDescent="0.15"/>
    <row r="174" ht="15.75" customHeight="1" x14ac:dyDescent="0.15"/>
    <row r="175" ht="15.75" customHeight="1" x14ac:dyDescent="0.15"/>
    <row r="176" ht="15.75" customHeight="1" x14ac:dyDescent="0.15"/>
    <row r="177" ht="15.75" customHeight="1" x14ac:dyDescent="0.15"/>
    <row r="178" ht="15.75" customHeight="1" x14ac:dyDescent="0.15"/>
    <row r="179" ht="15.75" customHeight="1" x14ac:dyDescent="0.15"/>
    <row r="180" ht="15.75" customHeight="1" x14ac:dyDescent="0.15"/>
    <row r="181" ht="15.75" customHeight="1" x14ac:dyDescent="0.15"/>
    <row r="182" ht="15.75" customHeight="1" x14ac:dyDescent="0.15"/>
    <row r="183" ht="15.75" customHeight="1" x14ac:dyDescent="0.15"/>
    <row r="184" ht="15.75" customHeight="1" x14ac:dyDescent="0.15"/>
    <row r="185" ht="15.75" customHeight="1" x14ac:dyDescent="0.15"/>
    <row r="186" ht="15.75" customHeight="1" x14ac:dyDescent="0.15"/>
    <row r="187" ht="15.75" customHeight="1" x14ac:dyDescent="0.15"/>
    <row r="188" ht="15.75" customHeight="1" x14ac:dyDescent="0.15"/>
    <row r="189" ht="15.75" customHeight="1" x14ac:dyDescent="0.15"/>
    <row r="190" ht="15.75" customHeight="1" x14ac:dyDescent="0.15"/>
    <row r="191" ht="15.75" customHeight="1" x14ac:dyDescent="0.15"/>
    <row r="192" ht="15.75" customHeight="1" x14ac:dyDescent="0.15"/>
    <row r="193" ht="15.75" customHeight="1" x14ac:dyDescent="0.15"/>
    <row r="194" ht="15.75" customHeight="1" x14ac:dyDescent="0.15"/>
    <row r="195" ht="15.75" customHeight="1" x14ac:dyDescent="0.15"/>
    <row r="196" ht="15.75" customHeight="1" x14ac:dyDescent="0.15"/>
    <row r="197" ht="15.75" customHeight="1" x14ac:dyDescent="0.15"/>
    <row r="198" ht="15.75" customHeight="1" x14ac:dyDescent="0.15"/>
    <row r="199" ht="15.75" customHeight="1" x14ac:dyDescent="0.15"/>
    <row r="200" ht="15.75" customHeight="1" x14ac:dyDescent="0.15"/>
    <row r="201" ht="15.75" customHeight="1" x14ac:dyDescent="0.15"/>
    <row r="202" ht="15.75" customHeight="1" x14ac:dyDescent="0.15"/>
    <row r="203" ht="15.75" customHeight="1" x14ac:dyDescent="0.15"/>
    <row r="204" ht="15.75" customHeight="1" x14ac:dyDescent="0.15"/>
    <row r="205" ht="15.75" customHeight="1" x14ac:dyDescent="0.15"/>
    <row r="206" ht="15.75" customHeight="1" x14ac:dyDescent="0.15"/>
    <row r="207" ht="15.75" customHeight="1" x14ac:dyDescent="0.15"/>
    <row r="208" ht="15.75" customHeight="1" x14ac:dyDescent="0.15"/>
    <row r="209" ht="15.75" customHeight="1" x14ac:dyDescent="0.15"/>
    <row r="210" ht="15.75" customHeight="1" x14ac:dyDescent="0.15"/>
    <row r="211" ht="15.75" customHeight="1" x14ac:dyDescent="0.15"/>
    <row r="212" ht="15.75" customHeight="1" x14ac:dyDescent="0.15"/>
    <row r="213" ht="15.75" customHeight="1" x14ac:dyDescent="0.15"/>
    <row r="214" ht="15.75" customHeight="1" x14ac:dyDescent="0.15"/>
    <row r="215" ht="15.75" customHeight="1" x14ac:dyDescent="0.15"/>
    <row r="216" ht="15.75" customHeight="1" x14ac:dyDescent="0.15"/>
    <row r="217" ht="15.75" customHeight="1" x14ac:dyDescent="0.15"/>
    <row r="218" ht="15.75" customHeight="1" x14ac:dyDescent="0.15"/>
    <row r="219" ht="15.75" customHeight="1" x14ac:dyDescent="0.15"/>
    <row r="220" ht="15.75" customHeight="1" x14ac:dyDescent="0.15"/>
    <row r="221" ht="15.75" customHeight="1" x14ac:dyDescent="0.15"/>
    <row r="222" ht="15.75" customHeight="1" x14ac:dyDescent="0.15"/>
    <row r="223" ht="15.75" customHeight="1" x14ac:dyDescent="0.15"/>
    <row r="224" ht="15.75" customHeight="1" x14ac:dyDescent="0.15"/>
    <row r="225" ht="15.75" customHeight="1" x14ac:dyDescent="0.15"/>
    <row r="226" ht="15.75" customHeight="1" x14ac:dyDescent="0.15"/>
    <row r="227" ht="15.75" customHeight="1" x14ac:dyDescent="0.15"/>
    <row r="228" ht="15.75" customHeight="1" x14ac:dyDescent="0.15"/>
    <row r="229" ht="15.75" customHeight="1" x14ac:dyDescent="0.15"/>
    <row r="230" ht="15.75" customHeight="1" x14ac:dyDescent="0.15"/>
    <row r="231" ht="15.75" customHeight="1" x14ac:dyDescent="0.15"/>
    <row r="232" ht="15.75" customHeight="1" x14ac:dyDescent="0.15"/>
    <row r="233" ht="15.75" customHeight="1" x14ac:dyDescent="0.15"/>
    <row r="234" ht="15.75" customHeight="1" x14ac:dyDescent="0.15"/>
    <row r="235" ht="15.75" customHeight="1" x14ac:dyDescent="0.15"/>
    <row r="236" ht="15.75" customHeight="1" x14ac:dyDescent="0.15"/>
    <row r="237" ht="15.75" customHeight="1" x14ac:dyDescent="0.15"/>
    <row r="238" ht="15.75" customHeight="1" x14ac:dyDescent="0.15"/>
    <row r="239" ht="15.75" customHeight="1" x14ac:dyDescent="0.15"/>
    <row r="240" ht="15.75" customHeight="1" x14ac:dyDescent="0.15"/>
    <row r="241" ht="15.75" customHeight="1" x14ac:dyDescent="0.15"/>
    <row r="242" ht="15.75" customHeight="1" x14ac:dyDescent="0.15"/>
    <row r="243" ht="15.75" customHeight="1" x14ac:dyDescent="0.15"/>
    <row r="244" ht="15.75" customHeight="1" x14ac:dyDescent="0.15"/>
    <row r="245" ht="15.75" customHeight="1" x14ac:dyDescent="0.15"/>
    <row r="246" ht="15.75" customHeight="1" x14ac:dyDescent="0.15"/>
    <row r="247" ht="15.75" customHeight="1" x14ac:dyDescent="0.15"/>
    <row r="248" ht="15.75" customHeight="1" x14ac:dyDescent="0.15"/>
    <row r="249" ht="15.75" customHeight="1" x14ac:dyDescent="0.15"/>
    <row r="250" ht="15.75" customHeight="1" x14ac:dyDescent="0.15"/>
    <row r="251" ht="15.75" customHeight="1" x14ac:dyDescent="0.15"/>
    <row r="252" ht="15.75" customHeight="1" x14ac:dyDescent="0.15"/>
    <row r="253" ht="15.75" customHeight="1" x14ac:dyDescent="0.15"/>
    <row r="254" ht="15.75" customHeight="1" x14ac:dyDescent="0.15"/>
    <row r="255" ht="15.75" customHeight="1" x14ac:dyDescent="0.15"/>
    <row r="256" ht="15.75" customHeight="1" x14ac:dyDescent="0.15"/>
    <row r="257" ht="15.75" customHeight="1" x14ac:dyDescent="0.15"/>
    <row r="258" ht="15.75" customHeight="1" x14ac:dyDescent="0.15"/>
    <row r="259" ht="15.75" customHeight="1" x14ac:dyDescent="0.15"/>
    <row r="260" ht="15.75" customHeight="1" x14ac:dyDescent="0.15"/>
    <row r="261" ht="15.75" customHeight="1" x14ac:dyDescent="0.15"/>
    <row r="262" ht="15.75" customHeight="1" x14ac:dyDescent="0.15"/>
    <row r="263" ht="15.75" customHeight="1" x14ac:dyDescent="0.15"/>
    <row r="264" ht="15.75" customHeight="1" x14ac:dyDescent="0.15"/>
    <row r="265" ht="15.75" customHeight="1" x14ac:dyDescent="0.15"/>
    <row r="266" ht="15.75" customHeight="1" x14ac:dyDescent="0.15"/>
    <row r="267" ht="15.75" customHeight="1" x14ac:dyDescent="0.15"/>
    <row r="268" ht="15.75" customHeight="1" x14ac:dyDescent="0.15"/>
    <row r="269" ht="15.75" customHeight="1" x14ac:dyDescent="0.15"/>
    <row r="270" ht="15.75" customHeight="1" x14ac:dyDescent="0.15"/>
    <row r="271" ht="15.75" customHeight="1" x14ac:dyDescent="0.15"/>
    <row r="272" ht="15.75" customHeight="1" x14ac:dyDescent="0.15"/>
    <row r="273" ht="15.75" customHeight="1" x14ac:dyDescent="0.15"/>
    <row r="274" ht="15.75" customHeight="1" x14ac:dyDescent="0.15"/>
    <row r="275" ht="15.75" customHeight="1" x14ac:dyDescent="0.15"/>
    <row r="276" ht="15.75" customHeight="1" x14ac:dyDescent="0.15"/>
    <row r="277" ht="15.75" customHeight="1" x14ac:dyDescent="0.15"/>
    <row r="278" ht="15.75" customHeight="1" x14ac:dyDescent="0.15"/>
    <row r="279" ht="15.75" customHeight="1" x14ac:dyDescent="0.15"/>
    <row r="280" ht="15.75" customHeight="1" x14ac:dyDescent="0.15"/>
    <row r="281" ht="15.75" customHeight="1" x14ac:dyDescent="0.15"/>
    <row r="282" ht="15.75" customHeight="1" x14ac:dyDescent="0.15"/>
    <row r="283" ht="15.75" customHeight="1" x14ac:dyDescent="0.15"/>
    <row r="284" ht="15.75" customHeight="1" x14ac:dyDescent="0.15"/>
    <row r="285" ht="15.75" customHeight="1" x14ac:dyDescent="0.15"/>
    <row r="286" ht="15.75" customHeight="1" x14ac:dyDescent="0.15"/>
    <row r="287" ht="15.75" customHeight="1" x14ac:dyDescent="0.15"/>
    <row r="288" ht="15.75" customHeight="1" x14ac:dyDescent="0.15"/>
    <row r="289" ht="15.75" customHeight="1" x14ac:dyDescent="0.15"/>
    <row r="290" ht="15.75" customHeight="1" x14ac:dyDescent="0.15"/>
    <row r="291" ht="15.75" customHeight="1" x14ac:dyDescent="0.15"/>
    <row r="292" ht="15.75" customHeight="1" x14ac:dyDescent="0.15"/>
    <row r="293" ht="15.75" customHeight="1" x14ac:dyDescent="0.15"/>
    <row r="294" ht="15.75" customHeight="1" x14ac:dyDescent="0.15"/>
    <row r="295" ht="15.75" customHeight="1" x14ac:dyDescent="0.15"/>
    <row r="296" ht="15.75" customHeight="1" x14ac:dyDescent="0.15"/>
    <row r="297" ht="15.75" customHeight="1" x14ac:dyDescent="0.15"/>
    <row r="298" ht="15.75" customHeight="1" x14ac:dyDescent="0.15"/>
    <row r="299" ht="15.75" customHeight="1" x14ac:dyDescent="0.15"/>
    <row r="300" ht="15.75" customHeight="1" x14ac:dyDescent="0.15"/>
    <row r="301" ht="15.75" customHeight="1" x14ac:dyDescent="0.15"/>
    <row r="302" ht="15.75" customHeight="1" x14ac:dyDescent="0.15"/>
    <row r="303" ht="15.75" customHeight="1" x14ac:dyDescent="0.15"/>
    <row r="304" ht="15.75" customHeight="1" x14ac:dyDescent="0.15"/>
    <row r="305" ht="15.75" customHeight="1" x14ac:dyDescent="0.15"/>
    <row r="306" ht="15.75" customHeight="1" x14ac:dyDescent="0.15"/>
    <row r="307" ht="15.75" customHeight="1" x14ac:dyDescent="0.15"/>
    <row r="308" ht="15.75" customHeight="1" x14ac:dyDescent="0.15"/>
    <row r="309" ht="15.75" customHeight="1" x14ac:dyDescent="0.15"/>
    <row r="310" ht="15.75" customHeight="1" x14ac:dyDescent="0.15"/>
    <row r="311" ht="15.75" customHeight="1" x14ac:dyDescent="0.15"/>
    <row r="312" ht="15.75" customHeight="1" x14ac:dyDescent="0.15"/>
    <row r="313" ht="15.75" customHeight="1" x14ac:dyDescent="0.15"/>
    <row r="314" ht="15.75" customHeight="1" x14ac:dyDescent="0.15"/>
    <row r="315" ht="15.75" customHeight="1" x14ac:dyDescent="0.15"/>
    <row r="316" ht="15.75" customHeight="1" x14ac:dyDescent="0.15"/>
    <row r="317" ht="15.75" customHeight="1" x14ac:dyDescent="0.15"/>
    <row r="318" ht="15.75" customHeight="1" x14ac:dyDescent="0.15"/>
    <row r="319" ht="15.75" customHeight="1" x14ac:dyDescent="0.15"/>
    <row r="320" ht="15.75" customHeight="1" x14ac:dyDescent="0.15"/>
    <row r="321" ht="15.75" customHeight="1" x14ac:dyDescent="0.15"/>
    <row r="322" ht="15.75" customHeight="1" x14ac:dyDescent="0.15"/>
    <row r="323" ht="15.75" customHeight="1" x14ac:dyDescent="0.15"/>
    <row r="324" ht="15.75" customHeight="1" x14ac:dyDescent="0.15"/>
    <row r="325" ht="15.75" customHeight="1" x14ac:dyDescent="0.15"/>
    <row r="326" ht="15.75" customHeight="1" x14ac:dyDescent="0.15"/>
    <row r="327" ht="15.75" customHeight="1" x14ac:dyDescent="0.15"/>
    <row r="328" ht="15.75" customHeight="1" x14ac:dyDescent="0.15"/>
    <row r="329" ht="15.75" customHeight="1" x14ac:dyDescent="0.15"/>
    <row r="330" ht="15.75" customHeight="1" x14ac:dyDescent="0.15"/>
    <row r="331" ht="15.75" customHeight="1" x14ac:dyDescent="0.15"/>
    <row r="332" ht="15.75" customHeight="1" x14ac:dyDescent="0.15"/>
    <row r="333" ht="15.75" customHeight="1" x14ac:dyDescent="0.15"/>
    <row r="334" ht="15.75" customHeight="1" x14ac:dyDescent="0.15"/>
    <row r="335" ht="15.75" customHeight="1" x14ac:dyDescent="0.15"/>
    <row r="336" ht="15.75" customHeight="1" x14ac:dyDescent="0.15"/>
    <row r="337" ht="15.75" customHeight="1" x14ac:dyDescent="0.15"/>
    <row r="338" ht="15.75" customHeight="1" x14ac:dyDescent="0.15"/>
    <row r="339" ht="15.75" customHeight="1" x14ac:dyDescent="0.15"/>
    <row r="340" ht="15.75" customHeight="1" x14ac:dyDescent="0.15"/>
    <row r="341" ht="15.75" customHeight="1" x14ac:dyDescent="0.15"/>
    <row r="342" ht="15.75" customHeight="1" x14ac:dyDescent="0.15"/>
    <row r="343" ht="15.75" customHeight="1" x14ac:dyDescent="0.15"/>
    <row r="344" ht="15.75" customHeight="1" x14ac:dyDescent="0.15"/>
    <row r="345" ht="15.75" customHeight="1" x14ac:dyDescent="0.15"/>
    <row r="346" ht="15.75" customHeight="1" x14ac:dyDescent="0.15"/>
    <row r="347" ht="15.75" customHeight="1" x14ac:dyDescent="0.15"/>
    <row r="348" ht="15.75" customHeight="1" x14ac:dyDescent="0.15"/>
    <row r="349" ht="15.75" customHeight="1" x14ac:dyDescent="0.15"/>
    <row r="350" ht="15.75" customHeight="1" x14ac:dyDescent="0.15"/>
    <row r="351" ht="15.75" customHeight="1" x14ac:dyDescent="0.15"/>
    <row r="352" ht="15.75" customHeight="1" x14ac:dyDescent="0.15"/>
    <row r="353" ht="15.75" customHeight="1" x14ac:dyDescent="0.15"/>
    <row r="354" ht="15.75" customHeight="1" x14ac:dyDescent="0.15"/>
    <row r="355" ht="15.75" customHeight="1" x14ac:dyDescent="0.15"/>
    <row r="356" ht="15.75" customHeight="1" x14ac:dyDescent="0.15"/>
    <row r="357" ht="15.75" customHeight="1" x14ac:dyDescent="0.15"/>
    <row r="358" ht="15.75" customHeight="1" x14ac:dyDescent="0.15"/>
    <row r="359" ht="15.75" customHeight="1" x14ac:dyDescent="0.15"/>
    <row r="360" ht="15.75" customHeight="1" x14ac:dyDescent="0.15"/>
    <row r="361" ht="15.75" customHeight="1" x14ac:dyDescent="0.15"/>
    <row r="362" ht="15.75" customHeight="1" x14ac:dyDescent="0.15"/>
    <row r="363" ht="15.75" customHeight="1" x14ac:dyDescent="0.15"/>
    <row r="364" ht="15.75" customHeight="1" x14ac:dyDescent="0.15"/>
    <row r="365" ht="15.75" customHeight="1" x14ac:dyDescent="0.15"/>
    <row r="366" ht="15.75" customHeight="1" x14ac:dyDescent="0.15"/>
    <row r="367" ht="15.75" customHeight="1" x14ac:dyDescent="0.15"/>
    <row r="368" ht="15.75" customHeight="1" x14ac:dyDescent="0.15"/>
    <row r="369" ht="15.75" customHeight="1" x14ac:dyDescent="0.15"/>
    <row r="370" ht="15.75" customHeight="1" x14ac:dyDescent="0.15"/>
    <row r="371" ht="15.75" customHeight="1" x14ac:dyDescent="0.15"/>
    <row r="372" ht="15.75" customHeight="1" x14ac:dyDescent="0.15"/>
    <row r="373" ht="15.75" customHeight="1" x14ac:dyDescent="0.15"/>
    <row r="374" ht="15.75" customHeight="1" x14ac:dyDescent="0.15"/>
    <row r="375" ht="15.75" customHeight="1" x14ac:dyDescent="0.15"/>
    <row r="376" ht="15.75" customHeight="1" x14ac:dyDescent="0.15"/>
    <row r="377" ht="15.75" customHeight="1" x14ac:dyDescent="0.15"/>
    <row r="378" ht="15.75" customHeight="1" x14ac:dyDescent="0.15"/>
    <row r="379" ht="15.75" customHeight="1" x14ac:dyDescent="0.15"/>
    <row r="380" ht="15.75" customHeight="1" x14ac:dyDescent="0.15"/>
    <row r="381" ht="15.75" customHeight="1" x14ac:dyDescent="0.15"/>
    <row r="382" ht="15.75" customHeight="1" x14ac:dyDescent="0.15"/>
    <row r="383" ht="15.75" customHeight="1" x14ac:dyDescent="0.15"/>
    <row r="384" ht="15.75" customHeight="1" x14ac:dyDescent="0.15"/>
    <row r="385" ht="15.75" customHeight="1" x14ac:dyDescent="0.15"/>
    <row r="386" ht="15.75" customHeight="1" x14ac:dyDescent="0.15"/>
    <row r="387" ht="15.75" customHeight="1" x14ac:dyDescent="0.15"/>
    <row r="388" ht="15.75" customHeight="1" x14ac:dyDescent="0.15"/>
    <row r="389" ht="15.75" customHeight="1" x14ac:dyDescent="0.15"/>
    <row r="390" ht="15.75" customHeight="1" x14ac:dyDescent="0.15"/>
    <row r="391" ht="15.75" customHeight="1" x14ac:dyDescent="0.15"/>
    <row r="392" ht="15.75" customHeight="1" x14ac:dyDescent="0.15"/>
    <row r="393" ht="15.75" customHeight="1" x14ac:dyDescent="0.15"/>
    <row r="394" ht="15.75" customHeight="1" x14ac:dyDescent="0.15"/>
    <row r="395" ht="15.75" customHeight="1" x14ac:dyDescent="0.15"/>
    <row r="396" ht="15.75" customHeight="1" x14ac:dyDescent="0.15"/>
    <row r="397" ht="15.75" customHeight="1" x14ac:dyDescent="0.15"/>
    <row r="398" ht="15.75" customHeight="1" x14ac:dyDescent="0.15"/>
    <row r="399" ht="15.75" customHeight="1" x14ac:dyDescent="0.15"/>
    <row r="400" ht="15.75" customHeight="1" x14ac:dyDescent="0.15"/>
    <row r="401" ht="15.75" customHeight="1" x14ac:dyDescent="0.15"/>
    <row r="402" ht="15.75" customHeight="1" x14ac:dyDescent="0.15"/>
    <row r="403" ht="15.75" customHeight="1" x14ac:dyDescent="0.15"/>
    <row r="404" ht="15.75" customHeight="1" x14ac:dyDescent="0.15"/>
    <row r="405" ht="15.75" customHeight="1" x14ac:dyDescent="0.15"/>
    <row r="406" ht="15.75" customHeight="1" x14ac:dyDescent="0.15"/>
    <row r="407" ht="15.75" customHeight="1" x14ac:dyDescent="0.15"/>
    <row r="408" ht="15.75" customHeight="1" x14ac:dyDescent="0.15"/>
    <row r="409" ht="15.75" customHeight="1" x14ac:dyDescent="0.15"/>
    <row r="410" ht="15.75" customHeight="1" x14ac:dyDescent="0.15"/>
    <row r="411" ht="15.75" customHeight="1" x14ac:dyDescent="0.15"/>
    <row r="412" ht="15.75" customHeight="1" x14ac:dyDescent="0.15"/>
    <row r="413" ht="15.75" customHeight="1" x14ac:dyDescent="0.15"/>
    <row r="414" ht="15.75" customHeight="1" x14ac:dyDescent="0.15"/>
    <row r="415" ht="15.75" customHeight="1" x14ac:dyDescent="0.15"/>
    <row r="416" ht="15.75" customHeight="1" x14ac:dyDescent="0.15"/>
    <row r="417" ht="15.75" customHeight="1" x14ac:dyDescent="0.15"/>
    <row r="418" ht="15.75" customHeight="1" x14ac:dyDescent="0.15"/>
    <row r="419" ht="15.75" customHeight="1" x14ac:dyDescent="0.15"/>
    <row r="420" ht="15.75" customHeight="1" x14ac:dyDescent="0.15"/>
    <row r="421" ht="15.75" customHeight="1" x14ac:dyDescent="0.15"/>
    <row r="422" ht="15.75" customHeight="1" x14ac:dyDescent="0.15"/>
    <row r="423" ht="15.75" customHeight="1" x14ac:dyDescent="0.15"/>
    <row r="424" ht="15.75" customHeight="1" x14ac:dyDescent="0.15"/>
    <row r="425" ht="15.75" customHeight="1" x14ac:dyDescent="0.15"/>
    <row r="426" ht="15.75" customHeight="1" x14ac:dyDescent="0.15"/>
    <row r="427" ht="15.75" customHeight="1" x14ac:dyDescent="0.15"/>
    <row r="428" ht="15.75" customHeight="1" x14ac:dyDescent="0.15"/>
    <row r="429" ht="15.75" customHeight="1" x14ac:dyDescent="0.15"/>
    <row r="430" ht="15.75" customHeight="1" x14ac:dyDescent="0.15"/>
    <row r="431" ht="15.75" customHeight="1" x14ac:dyDescent="0.15"/>
    <row r="432" ht="15.75" customHeight="1" x14ac:dyDescent="0.15"/>
    <row r="433" ht="15.75" customHeight="1" x14ac:dyDescent="0.15"/>
    <row r="434" ht="15.75" customHeight="1" x14ac:dyDescent="0.15"/>
    <row r="435" ht="15.75" customHeight="1" x14ac:dyDescent="0.15"/>
    <row r="436" ht="15.75" customHeight="1" x14ac:dyDescent="0.15"/>
    <row r="437" ht="15.75" customHeight="1" x14ac:dyDescent="0.15"/>
    <row r="438" ht="15.75" customHeight="1" x14ac:dyDescent="0.15"/>
    <row r="439" ht="15.75" customHeight="1" x14ac:dyDescent="0.15"/>
    <row r="440" ht="15.75" customHeight="1" x14ac:dyDescent="0.15"/>
    <row r="441" ht="15.75" customHeight="1" x14ac:dyDescent="0.15"/>
    <row r="442" ht="15.75" customHeight="1" x14ac:dyDescent="0.15"/>
    <row r="443" ht="15.75" customHeight="1" x14ac:dyDescent="0.15"/>
    <row r="444" ht="15.75" customHeight="1" x14ac:dyDescent="0.15"/>
    <row r="445" ht="15.75" customHeight="1" x14ac:dyDescent="0.15"/>
    <row r="446" ht="15.75" customHeight="1" x14ac:dyDescent="0.15"/>
    <row r="447" ht="15.75" customHeight="1" x14ac:dyDescent="0.15"/>
    <row r="448" ht="15.75" customHeight="1" x14ac:dyDescent="0.15"/>
    <row r="449" ht="15.75" customHeight="1" x14ac:dyDescent="0.15"/>
    <row r="450" ht="15.75" customHeight="1" x14ac:dyDescent="0.15"/>
    <row r="451" ht="15.75" customHeight="1" x14ac:dyDescent="0.15"/>
    <row r="452" ht="15.75" customHeight="1" x14ac:dyDescent="0.15"/>
    <row r="453" ht="15.75" customHeight="1" x14ac:dyDescent="0.15"/>
    <row r="454" ht="15.75" customHeight="1" x14ac:dyDescent="0.15"/>
    <row r="455" ht="15.75" customHeight="1" x14ac:dyDescent="0.15"/>
    <row r="456" ht="15.75" customHeight="1" x14ac:dyDescent="0.15"/>
    <row r="457" ht="15.75" customHeight="1" x14ac:dyDescent="0.15"/>
    <row r="458" ht="15.75" customHeight="1" x14ac:dyDescent="0.15"/>
    <row r="459" ht="15.75" customHeight="1" x14ac:dyDescent="0.15"/>
    <row r="460" ht="15.75" customHeight="1" x14ac:dyDescent="0.15"/>
    <row r="461" ht="15.75" customHeight="1" x14ac:dyDescent="0.15"/>
    <row r="462" ht="15.75" customHeight="1" x14ac:dyDescent="0.15"/>
    <row r="463" ht="15.75" customHeight="1" x14ac:dyDescent="0.15"/>
    <row r="464" ht="15.75" customHeight="1" x14ac:dyDescent="0.15"/>
    <row r="465" ht="15.75" customHeight="1" x14ac:dyDescent="0.15"/>
    <row r="466" ht="15.75" customHeight="1" x14ac:dyDescent="0.15"/>
    <row r="467" ht="15.75" customHeight="1" x14ac:dyDescent="0.15"/>
    <row r="468" ht="15.75" customHeight="1" x14ac:dyDescent="0.15"/>
    <row r="469" ht="15.75" customHeight="1" x14ac:dyDescent="0.15"/>
    <row r="470" ht="15.75" customHeight="1" x14ac:dyDescent="0.15"/>
    <row r="471" ht="15.75" customHeight="1" x14ac:dyDescent="0.15"/>
    <row r="472" ht="15.75" customHeight="1" x14ac:dyDescent="0.15"/>
    <row r="473" ht="15.75" customHeight="1" x14ac:dyDescent="0.15"/>
    <row r="474" ht="15.75" customHeight="1" x14ac:dyDescent="0.15"/>
    <row r="475" ht="15.75" customHeight="1" x14ac:dyDescent="0.15"/>
    <row r="476" ht="15.75" customHeight="1" x14ac:dyDescent="0.15"/>
    <row r="477" ht="15.75" customHeight="1" x14ac:dyDescent="0.15"/>
    <row r="478" ht="15.75" customHeight="1" x14ac:dyDescent="0.15"/>
    <row r="479" ht="15.75" customHeight="1" x14ac:dyDescent="0.15"/>
    <row r="480" ht="15.75" customHeight="1" x14ac:dyDescent="0.15"/>
    <row r="481" ht="15.75" customHeight="1" x14ac:dyDescent="0.15"/>
    <row r="482" ht="15.75" customHeight="1" x14ac:dyDescent="0.15"/>
    <row r="483" ht="15.75" customHeight="1" x14ac:dyDescent="0.15"/>
    <row r="484" ht="15.75" customHeight="1" x14ac:dyDescent="0.15"/>
    <row r="485" ht="15.75" customHeight="1" x14ac:dyDescent="0.15"/>
    <row r="486" ht="15.75" customHeight="1" x14ac:dyDescent="0.15"/>
    <row r="487" ht="15.75" customHeight="1" x14ac:dyDescent="0.15"/>
    <row r="488" ht="15.75" customHeight="1" x14ac:dyDescent="0.15"/>
    <row r="489" ht="15.75" customHeight="1" x14ac:dyDescent="0.15"/>
    <row r="490" ht="15.75" customHeight="1" x14ac:dyDescent="0.15"/>
    <row r="491" ht="15.75" customHeight="1" x14ac:dyDescent="0.15"/>
    <row r="492" ht="15.75" customHeight="1" x14ac:dyDescent="0.15"/>
    <row r="493" ht="15.75" customHeight="1" x14ac:dyDescent="0.15"/>
    <row r="494" ht="15.75" customHeight="1" x14ac:dyDescent="0.15"/>
    <row r="495" ht="15.75" customHeight="1" x14ac:dyDescent="0.15"/>
    <row r="496" ht="15.75" customHeight="1" x14ac:dyDescent="0.15"/>
    <row r="497" ht="15.75" customHeight="1" x14ac:dyDescent="0.15"/>
    <row r="498" ht="15.75" customHeight="1" x14ac:dyDescent="0.15"/>
    <row r="499" ht="15.75" customHeight="1" x14ac:dyDescent="0.15"/>
    <row r="500" ht="15.75" customHeight="1" x14ac:dyDescent="0.15"/>
    <row r="501" ht="15.75" customHeight="1" x14ac:dyDescent="0.15"/>
    <row r="502" ht="15.75" customHeight="1" x14ac:dyDescent="0.15"/>
    <row r="503" ht="15.75" customHeight="1" x14ac:dyDescent="0.15"/>
    <row r="504" ht="15.75" customHeight="1" x14ac:dyDescent="0.15"/>
    <row r="505" ht="15.75" customHeight="1" x14ac:dyDescent="0.15"/>
    <row r="506" ht="15.75" customHeight="1" x14ac:dyDescent="0.15"/>
    <row r="507" ht="15.75" customHeight="1" x14ac:dyDescent="0.15"/>
    <row r="508" ht="15.75" customHeight="1" x14ac:dyDescent="0.15"/>
    <row r="509" ht="15.75" customHeight="1" x14ac:dyDescent="0.15"/>
    <row r="510" ht="15.75" customHeight="1" x14ac:dyDescent="0.15"/>
    <row r="511" ht="15.75" customHeight="1" x14ac:dyDescent="0.15"/>
    <row r="512" ht="15.75" customHeight="1" x14ac:dyDescent="0.15"/>
    <row r="513" ht="15.75" customHeight="1" x14ac:dyDescent="0.15"/>
    <row r="514" ht="15.75" customHeight="1" x14ac:dyDescent="0.15"/>
    <row r="515" ht="15.75" customHeight="1" x14ac:dyDescent="0.15"/>
    <row r="516" ht="15.75" customHeight="1" x14ac:dyDescent="0.15"/>
    <row r="517" ht="15.75" customHeight="1" x14ac:dyDescent="0.15"/>
    <row r="518" ht="15.75" customHeight="1" x14ac:dyDescent="0.15"/>
    <row r="519" ht="15.75" customHeight="1" x14ac:dyDescent="0.15"/>
    <row r="520" ht="15.75" customHeight="1" x14ac:dyDescent="0.15"/>
    <row r="521" ht="15.75" customHeight="1" x14ac:dyDescent="0.15"/>
    <row r="522" ht="15.75" customHeight="1" x14ac:dyDescent="0.15"/>
    <row r="523" ht="15.75" customHeight="1" x14ac:dyDescent="0.15"/>
    <row r="524" ht="15.75" customHeight="1" x14ac:dyDescent="0.15"/>
    <row r="525" ht="15.75" customHeight="1" x14ac:dyDescent="0.15"/>
    <row r="526" ht="15.75" customHeight="1" x14ac:dyDescent="0.15"/>
    <row r="527" ht="15.75" customHeight="1" x14ac:dyDescent="0.15"/>
    <row r="528" ht="15.75" customHeight="1" x14ac:dyDescent="0.15"/>
    <row r="529" ht="15.75" customHeight="1" x14ac:dyDescent="0.15"/>
    <row r="530" ht="15.75" customHeight="1" x14ac:dyDescent="0.15"/>
    <row r="531" ht="15.75" customHeight="1" x14ac:dyDescent="0.15"/>
    <row r="532" ht="15.75" customHeight="1" x14ac:dyDescent="0.15"/>
    <row r="533" ht="15.75" customHeight="1" x14ac:dyDescent="0.15"/>
    <row r="534" ht="15.75" customHeight="1" x14ac:dyDescent="0.15"/>
    <row r="535" ht="15.75" customHeight="1" x14ac:dyDescent="0.15"/>
    <row r="536" ht="15.75" customHeight="1" x14ac:dyDescent="0.15"/>
    <row r="537" ht="15.75" customHeight="1" x14ac:dyDescent="0.15"/>
    <row r="538" ht="15.75" customHeight="1" x14ac:dyDescent="0.15"/>
    <row r="539" ht="15.75" customHeight="1" x14ac:dyDescent="0.15"/>
    <row r="540" ht="15.75" customHeight="1" x14ac:dyDescent="0.15"/>
    <row r="541" ht="15.75" customHeight="1" x14ac:dyDescent="0.15"/>
    <row r="542" ht="15.75" customHeight="1" x14ac:dyDescent="0.15"/>
    <row r="543" ht="15.75" customHeight="1" x14ac:dyDescent="0.15"/>
    <row r="544" ht="15.75" customHeight="1" x14ac:dyDescent="0.15"/>
    <row r="545" ht="15.75" customHeight="1" x14ac:dyDescent="0.15"/>
    <row r="546" ht="15.75" customHeight="1" x14ac:dyDescent="0.15"/>
    <row r="547" ht="15.75" customHeight="1" x14ac:dyDescent="0.15"/>
    <row r="548" ht="15.75" customHeight="1" x14ac:dyDescent="0.15"/>
    <row r="549" ht="15.75" customHeight="1" x14ac:dyDescent="0.15"/>
    <row r="550" ht="15.75" customHeight="1" x14ac:dyDescent="0.15"/>
    <row r="551" ht="15.75" customHeight="1" x14ac:dyDescent="0.15"/>
    <row r="552" ht="15.75" customHeight="1" x14ac:dyDescent="0.15"/>
    <row r="553" ht="15.75" customHeight="1" x14ac:dyDescent="0.15"/>
    <row r="554" ht="15.75" customHeight="1" x14ac:dyDescent="0.15"/>
    <row r="555" ht="15.75" customHeight="1" x14ac:dyDescent="0.15"/>
    <row r="556" ht="15.75" customHeight="1" x14ac:dyDescent="0.15"/>
    <row r="557" ht="15.75" customHeight="1" x14ac:dyDescent="0.15"/>
    <row r="558" ht="15.75" customHeight="1" x14ac:dyDescent="0.15"/>
    <row r="559" ht="15.75" customHeight="1" x14ac:dyDescent="0.15"/>
    <row r="560" ht="15.75" customHeight="1" x14ac:dyDescent="0.15"/>
    <row r="561" ht="15.75" customHeight="1" x14ac:dyDescent="0.15"/>
    <row r="562" ht="15.75" customHeight="1" x14ac:dyDescent="0.15"/>
    <row r="563" ht="15.75" customHeight="1" x14ac:dyDescent="0.15"/>
    <row r="564" ht="15.75" customHeight="1" x14ac:dyDescent="0.15"/>
    <row r="565" ht="15.75" customHeight="1" x14ac:dyDescent="0.15"/>
    <row r="566" ht="15.75" customHeight="1" x14ac:dyDescent="0.15"/>
    <row r="567" ht="15.75" customHeight="1" x14ac:dyDescent="0.15"/>
    <row r="568" ht="15.75" customHeight="1" x14ac:dyDescent="0.15"/>
    <row r="569" ht="15.75" customHeight="1" x14ac:dyDescent="0.15"/>
    <row r="570" ht="15.75" customHeight="1" x14ac:dyDescent="0.15"/>
    <row r="571" ht="15.75" customHeight="1" x14ac:dyDescent="0.15"/>
    <row r="572" ht="15.75" customHeight="1" x14ac:dyDescent="0.15"/>
    <row r="573" ht="15.75" customHeight="1" x14ac:dyDescent="0.15"/>
    <row r="574" ht="15.75" customHeight="1" x14ac:dyDescent="0.15"/>
    <row r="575" ht="15.75" customHeight="1" x14ac:dyDescent="0.15"/>
    <row r="576" ht="15.75" customHeight="1" x14ac:dyDescent="0.15"/>
    <row r="577" ht="15.75" customHeight="1" x14ac:dyDescent="0.15"/>
    <row r="578" ht="15.75" customHeight="1" x14ac:dyDescent="0.15"/>
    <row r="579" ht="15.75" customHeight="1" x14ac:dyDescent="0.15"/>
    <row r="580" ht="15.75" customHeight="1" x14ac:dyDescent="0.15"/>
    <row r="581" ht="15.75" customHeight="1" x14ac:dyDescent="0.15"/>
    <row r="582" ht="15.75" customHeight="1" x14ac:dyDescent="0.15"/>
    <row r="583" ht="15.75" customHeight="1" x14ac:dyDescent="0.15"/>
    <row r="584" ht="15.75" customHeight="1" x14ac:dyDescent="0.15"/>
    <row r="585" ht="15.75" customHeight="1" x14ac:dyDescent="0.15"/>
    <row r="586" ht="15.75" customHeight="1" x14ac:dyDescent="0.15"/>
    <row r="587" ht="15.75" customHeight="1" x14ac:dyDescent="0.15"/>
    <row r="588" ht="15.75" customHeight="1" x14ac:dyDescent="0.15"/>
    <row r="589" ht="15.75" customHeight="1" x14ac:dyDescent="0.15"/>
    <row r="590" ht="15.75" customHeight="1" x14ac:dyDescent="0.15"/>
    <row r="591" ht="15.75" customHeight="1" x14ac:dyDescent="0.15"/>
    <row r="592" ht="15.75" customHeight="1" x14ac:dyDescent="0.15"/>
    <row r="593" ht="15.75" customHeight="1" x14ac:dyDescent="0.15"/>
    <row r="594" ht="15.75" customHeight="1" x14ac:dyDescent="0.15"/>
    <row r="595" ht="15.75" customHeight="1" x14ac:dyDescent="0.15"/>
    <row r="596" ht="15.75" customHeight="1" x14ac:dyDescent="0.15"/>
    <row r="597" ht="15.75" customHeight="1" x14ac:dyDescent="0.15"/>
    <row r="598" ht="15.75" customHeight="1" x14ac:dyDescent="0.15"/>
    <row r="599" ht="15.75" customHeight="1" x14ac:dyDescent="0.15"/>
    <row r="600" ht="15.75" customHeight="1" x14ac:dyDescent="0.15"/>
    <row r="601" ht="15.75" customHeight="1" x14ac:dyDescent="0.15"/>
    <row r="602" ht="15.75" customHeight="1" x14ac:dyDescent="0.15"/>
    <row r="603" ht="15.75" customHeight="1" x14ac:dyDescent="0.15"/>
    <row r="604" ht="15.75" customHeight="1" x14ac:dyDescent="0.15"/>
    <row r="605" ht="15.75" customHeight="1" x14ac:dyDescent="0.15"/>
    <row r="606" ht="15.75" customHeight="1" x14ac:dyDescent="0.15"/>
    <row r="607" ht="15.75" customHeight="1" x14ac:dyDescent="0.15"/>
    <row r="608" ht="15.75" customHeight="1" x14ac:dyDescent="0.15"/>
    <row r="609" ht="15.75" customHeight="1" x14ac:dyDescent="0.15"/>
    <row r="610" ht="15.75" customHeight="1" x14ac:dyDescent="0.15"/>
    <row r="611" ht="15.75" customHeight="1" x14ac:dyDescent="0.15"/>
    <row r="612" ht="15.75" customHeight="1" x14ac:dyDescent="0.15"/>
    <row r="613" ht="15.75" customHeight="1" x14ac:dyDescent="0.15"/>
    <row r="614" ht="15.75" customHeight="1" x14ac:dyDescent="0.15"/>
    <row r="615" ht="15.75" customHeight="1" x14ac:dyDescent="0.15"/>
    <row r="616" ht="15.75" customHeight="1" x14ac:dyDescent="0.15"/>
    <row r="617" ht="15.75" customHeight="1" x14ac:dyDescent="0.15"/>
    <row r="618" ht="15.75" customHeight="1" x14ac:dyDescent="0.15"/>
    <row r="619" ht="15.75" customHeight="1" x14ac:dyDescent="0.15"/>
    <row r="620" ht="15.75" customHeight="1" x14ac:dyDescent="0.15"/>
    <row r="621" ht="15.75" customHeight="1" x14ac:dyDescent="0.15"/>
    <row r="622" ht="15.75" customHeight="1" x14ac:dyDescent="0.15"/>
    <row r="623" ht="15.75" customHeight="1" x14ac:dyDescent="0.15"/>
    <row r="624" ht="15.75" customHeight="1" x14ac:dyDescent="0.15"/>
    <row r="625" ht="15.75" customHeight="1" x14ac:dyDescent="0.15"/>
    <row r="626" ht="15.75" customHeight="1" x14ac:dyDescent="0.15"/>
    <row r="627" ht="15.75" customHeight="1" x14ac:dyDescent="0.15"/>
    <row r="628" ht="15.75" customHeight="1" x14ac:dyDescent="0.15"/>
    <row r="629" ht="15.75" customHeight="1" x14ac:dyDescent="0.15"/>
    <row r="630" ht="15.75" customHeight="1" x14ac:dyDescent="0.15"/>
    <row r="631" ht="15.75" customHeight="1" x14ac:dyDescent="0.15"/>
    <row r="632" ht="15.75" customHeight="1" x14ac:dyDescent="0.15"/>
    <row r="633" ht="15.75" customHeight="1" x14ac:dyDescent="0.15"/>
    <row r="634" ht="15.75" customHeight="1" x14ac:dyDescent="0.15"/>
    <row r="635" ht="15.75" customHeight="1" x14ac:dyDescent="0.15"/>
    <row r="636" ht="15.75" customHeight="1" x14ac:dyDescent="0.15"/>
    <row r="637" ht="15.75" customHeight="1" x14ac:dyDescent="0.15"/>
    <row r="638" ht="15.75" customHeight="1" x14ac:dyDescent="0.15"/>
    <row r="639" ht="15.75" customHeight="1" x14ac:dyDescent="0.15"/>
    <row r="640" ht="15.75" customHeight="1" x14ac:dyDescent="0.15"/>
    <row r="641" ht="15.75" customHeight="1" x14ac:dyDescent="0.15"/>
    <row r="642" ht="15.75" customHeight="1" x14ac:dyDescent="0.15"/>
    <row r="643" ht="15.75" customHeight="1" x14ac:dyDescent="0.15"/>
    <row r="644" ht="15.75" customHeight="1" x14ac:dyDescent="0.15"/>
    <row r="645" ht="15.75" customHeight="1" x14ac:dyDescent="0.15"/>
    <row r="646" ht="15.75" customHeight="1" x14ac:dyDescent="0.15"/>
    <row r="647" ht="15.75" customHeight="1" x14ac:dyDescent="0.15"/>
    <row r="648" ht="15.75" customHeight="1" x14ac:dyDescent="0.15"/>
    <row r="649" ht="15.75" customHeight="1" x14ac:dyDescent="0.15"/>
    <row r="650" ht="15.75" customHeight="1" x14ac:dyDescent="0.15"/>
    <row r="651" ht="15.75" customHeight="1" x14ac:dyDescent="0.15"/>
    <row r="652" ht="15.75" customHeight="1" x14ac:dyDescent="0.15"/>
    <row r="653" ht="15.75" customHeight="1" x14ac:dyDescent="0.15"/>
    <row r="654" ht="15.75" customHeight="1" x14ac:dyDescent="0.15"/>
    <row r="655" ht="15.75" customHeight="1" x14ac:dyDescent="0.15"/>
    <row r="656" ht="15.75" customHeight="1" x14ac:dyDescent="0.15"/>
    <row r="657" ht="15.75" customHeight="1" x14ac:dyDescent="0.15"/>
    <row r="658" ht="15.75" customHeight="1" x14ac:dyDescent="0.15"/>
    <row r="659" ht="15.75" customHeight="1" x14ac:dyDescent="0.15"/>
    <row r="660" ht="15.75" customHeight="1" x14ac:dyDescent="0.15"/>
    <row r="661" ht="15.75" customHeight="1" x14ac:dyDescent="0.15"/>
    <row r="662" ht="15.75" customHeight="1" x14ac:dyDescent="0.15"/>
    <row r="663" ht="15.75" customHeight="1" x14ac:dyDescent="0.15"/>
    <row r="664" ht="15.75" customHeight="1" x14ac:dyDescent="0.15"/>
    <row r="665" ht="15.75" customHeight="1" x14ac:dyDescent="0.15"/>
    <row r="666" ht="15.75" customHeight="1" x14ac:dyDescent="0.15"/>
    <row r="667" ht="15.75" customHeight="1" x14ac:dyDescent="0.15"/>
    <row r="668" ht="15.75" customHeight="1" x14ac:dyDescent="0.15"/>
    <row r="669" ht="15.75" customHeight="1" x14ac:dyDescent="0.15"/>
    <row r="670" ht="15.75" customHeight="1" x14ac:dyDescent="0.15"/>
    <row r="671" ht="15.75" customHeight="1" x14ac:dyDescent="0.15"/>
    <row r="672" ht="15.75" customHeight="1" x14ac:dyDescent="0.15"/>
    <row r="673" ht="15.75" customHeight="1" x14ac:dyDescent="0.15"/>
    <row r="674" ht="15.75" customHeight="1" x14ac:dyDescent="0.15"/>
    <row r="675" ht="15.75" customHeight="1" x14ac:dyDescent="0.15"/>
    <row r="676" ht="15.75" customHeight="1" x14ac:dyDescent="0.15"/>
    <row r="677" ht="15.75" customHeight="1" x14ac:dyDescent="0.15"/>
    <row r="678" ht="15.75" customHeight="1" x14ac:dyDescent="0.15"/>
    <row r="679" ht="15.75" customHeight="1" x14ac:dyDescent="0.15"/>
    <row r="680" ht="15.75" customHeight="1" x14ac:dyDescent="0.15"/>
    <row r="681" ht="15.75" customHeight="1" x14ac:dyDescent="0.15"/>
    <row r="682" ht="15.75" customHeight="1" x14ac:dyDescent="0.15"/>
    <row r="683" ht="15.75" customHeight="1" x14ac:dyDescent="0.15"/>
    <row r="684" ht="15.75" customHeight="1" x14ac:dyDescent="0.15"/>
    <row r="685" ht="15.75" customHeight="1" x14ac:dyDescent="0.15"/>
    <row r="686" ht="15.75" customHeight="1" x14ac:dyDescent="0.15"/>
    <row r="687" ht="15.75" customHeight="1" x14ac:dyDescent="0.15"/>
    <row r="688" ht="15.75" customHeight="1" x14ac:dyDescent="0.15"/>
    <row r="689" ht="15.75" customHeight="1" x14ac:dyDescent="0.15"/>
    <row r="690" ht="15.75" customHeight="1" x14ac:dyDescent="0.15"/>
    <row r="691" ht="15.75" customHeight="1" x14ac:dyDescent="0.15"/>
    <row r="692" ht="15.75" customHeight="1" x14ac:dyDescent="0.15"/>
    <row r="693" ht="15.75" customHeight="1" x14ac:dyDescent="0.15"/>
    <row r="694" ht="15.75" customHeight="1" x14ac:dyDescent="0.15"/>
    <row r="695" ht="15.75" customHeight="1" x14ac:dyDescent="0.15"/>
    <row r="696" ht="15.75" customHeight="1" x14ac:dyDescent="0.15"/>
    <row r="697" ht="15.75" customHeight="1" x14ac:dyDescent="0.15"/>
    <row r="698" ht="15.75" customHeight="1" x14ac:dyDescent="0.15"/>
    <row r="699" ht="15.75" customHeight="1" x14ac:dyDescent="0.15"/>
    <row r="700" ht="15.75" customHeight="1" x14ac:dyDescent="0.15"/>
    <row r="701" ht="15.75" customHeight="1" x14ac:dyDescent="0.15"/>
    <row r="702" ht="15.75" customHeight="1" x14ac:dyDescent="0.15"/>
    <row r="703" ht="15.75" customHeight="1" x14ac:dyDescent="0.15"/>
    <row r="704" ht="15.75" customHeight="1" x14ac:dyDescent="0.15"/>
    <row r="705" ht="15.75" customHeight="1" x14ac:dyDescent="0.15"/>
    <row r="706" ht="15.75" customHeight="1" x14ac:dyDescent="0.15"/>
    <row r="707" ht="15.75" customHeight="1" x14ac:dyDescent="0.15"/>
    <row r="708" ht="15.75" customHeight="1" x14ac:dyDescent="0.15"/>
    <row r="709" ht="15.75" customHeight="1" x14ac:dyDescent="0.15"/>
    <row r="710" ht="15.75" customHeight="1" x14ac:dyDescent="0.15"/>
    <row r="711" ht="15.75" customHeight="1" x14ac:dyDescent="0.15"/>
    <row r="712" ht="15.75" customHeight="1" x14ac:dyDescent="0.15"/>
    <row r="713" ht="15.75" customHeight="1" x14ac:dyDescent="0.15"/>
    <row r="714" ht="15.75" customHeight="1" x14ac:dyDescent="0.15"/>
    <row r="715" ht="15.75" customHeight="1" x14ac:dyDescent="0.15"/>
    <row r="716" ht="15.75" customHeight="1" x14ac:dyDescent="0.15"/>
    <row r="717" ht="15.75" customHeight="1" x14ac:dyDescent="0.15"/>
    <row r="718" ht="15.75" customHeight="1" x14ac:dyDescent="0.15"/>
    <row r="719" ht="15.75" customHeight="1" x14ac:dyDescent="0.15"/>
    <row r="720" ht="15.75" customHeight="1" x14ac:dyDescent="0.15"/>
    <row r="721" ht="15.75" customHeight="1" x14ac:dyDescent="0.15"/>
    <row r="722" ht="15.75" customHeight="1" x14ac:dyDescent="0.15"/>
    <row r="723" ht="15.75" customHeight="1" x14ac:dyDescent="0.15"/>
    <row r="724" ht="15.75" customHeight="1" x14ac:dyDescent="0.15"/>
    <row r="725" ht="15.75" customHeight="1" x14ac:dyDescent="0.15"/>
    <row r="726" ht="15.75" customHeight="1" x14ac:dyDescent="0.15"/>
    <row r="727" ht="15.75" customHeight="1" x14ac:dyDescent="0.15"/>
    <row r="728" ht="15.75" customHeight="1" x14ac:dyDescent="0.15"/>
    <row r="729" ht="15.75" customHeight="1" x14ac:dyDescent="0.15"/>
    <row r="730" ht="15.75" customHeight="1" x14ac:dyDescent="0.15"/>
    <row r="731" ht="15.75" customHeight="1" x14ac:dyDescent="0.15"/>
    <row r="732" ht="15.75" customHeight="1" x14ac:dyDescent="0.15"/>
    <row r="733" ht="15.75" customHeight="1" x14ac:dyDescent="0.15"/>
    <row r="734" ht="15.75" customHeight="1" x14ac:dyDescent="0.15"/>
    <row r="735" ht="15.75" customHeight="1" x14ac:dyDescent="0.15"/>
    <row r="736" ht="15.75" customHeight="1" x14ac:dyDescent="0.15"/>
    <row r="737" ht="15.75" customHeight="1" x14ac:dyDescent="0.15"/>
    <row r="738" ht="15.75" customHeight="1" x14ac:dyDescent="0.15"/>
    <row r="739" ht="15.75" customHeight="1" x14ac:dyDescent="0.15"/>
    <row r="740" ht="15.75" customHeight="1" x14ac:dyDescent="0.15"/>
    <row r="741" ht="15.75" customHeight="1" x14ac:dyDescent="0.15"/>
    <row r="742" ht="15.75" customHeight="1" x14ac:dyDescent="0.15"/>
    <row r="743" ht="15.75" customHeight="1" x14ac:dyDescent="0.15"/>
    <row r="744" ht="15.75" customHeight="1" x14ac:dyDescent="0.15"/>
    <row r="745" ht="15.75" customHeight="1" x14ac:dyDescent="0.15"/>
    <row r="746" ht="15.75" customHeight="1" x14ac:dyDescent="0.15"/>
    <row r="747" ht="15.75" customHeight="1" x14ac:dyDescent="0.15"/>
    <row r="748" ht="15.75" customHeight="1" x14ac:dyDescent="0.15"/>
    <row r="749" ht="15.75" customHeight="1" x14ac:dyDescent="0.15"/>
    <row r="750" ht="15.75" customHeight="1" x14ac:dyDescent="0.15"/>
    <row r="751" ht="15.75" customHeight="1" x14ac:dyDescent="0.15"/>
    <row r="752" ht="15.75" customHeight="1" x14ac:dyDescent="0.15"/>
    <row r="753" ht="15.75" customHeight="1" x14ac:dyDescent="0.15"/>
    <row r="754" ht="15.75" customHeight="1" x14ac:dyDescent="0.15"/>
    <row r="755" ht="15.75" customHeight="1" x14ac:dyDescent="0.15"/>
    <row r="756" ht="15.75" customHeight="1" x14ac:dyDescent="0.15"/>
    <row r="757" ht="15.75" customHeight="1" x14ac:dyDescent="0.15"/>
    <row r="758" ht="15.75" customHeight="1" x14ac:dyDescent="0.15"/>
    <row r="759" ht="15.75" customHeight="1" x14ac:dyDescent="0.15"/>
    <row r="760" ht="15.75" customHeight="1" x14ac:dyDescent="0.15"/>
    <row r="761" ht="15.75" customHeight="1" x14ac:dyDescent="0.15"/>
    <row r="762" ht="15.75" customHeight="1" x14ac:dyDescent="0.15"/>
    <row r="763" ht="15.75" customHeight="1" x14ac:dyDescent="0.15"/>
    <row r="764" ht="15.75" customHeight="1" x14ac:dyDescent="0.15"/>
    <row r="765" ht="15.75" customHeight="1" x14ac:dyDescent="0.15"/>
    <row r="766" ht="15.75" customHeight="1" x14ac:dyDescent="0.15"/>
    <row r="767" ht="15.75" customHeight="1" x14ac:dyDescent="0.15"/>
    <row r="768" ht="15.75" customHeight="1" x14ac:dyDescent="0.15"/>
    <row r="769" ht="15.75" customHeight="1" x14ac:dyDescent="0.15"/>
    <row r="770" ht="15.75" customHeight="1" x14ac:dyDescent="0.15"/>
    <row r="771" ht="15.75" customHeight="1" x14ac:dyDescent="0.15"/>
    <row r="772" ht="15.75" customHeight="1" x14ac:dyDescent="0.15"/>
    <row r="773" ht="15.75" customHeight="1" x14ac:dyDescent="0.15"/>
    <row r="774" ht="15.75" customHeight="1" x14ac:dyDescent="0.15"/>
    <row r="775" ht="15.75" customHeight="1" x14ac:dyDescent="0.15"/>
    <row r="776" ht="15.75" customHeight="1" x14ac:dyDescent="0.15"/>
    <row r="777" ht="15.75" customHeight="1" x14ac:dyDescent="0.15"/>
    <row r="778" ht="15.75" customHeight="1" x14ac:dyDescent="0.15"/>
    <row r="779" ht="15.75" customHeight="1" x14ac:dyDescent="0.15"/>
    <row r="780" ht="15.75" customHeight="1" x14ac:dyDescent="0.15"/>
    <row r="781" ht="15.75" customHeight="1" x14ac:dyDescent="0.15"/>
    <row r="782" ht="15.75" customHeight="1" x14ac:dyDescent="0.15"/>
    <row r="783" ht="15.75" customHeight="1" x14ac:dyDescent="0.15"/>
    <row r="784" ht="15.75" customHeight="1" x14ac:dyDescent="0.15"/>
    <row r="785" ht="15.75" customHeight="1" x14ac:dyDescent="0.15"/>
    <row r="786" ht="15.75" customHeight="1" x14ac:dyDescent="0.15"/>
    <row r="787" ht="15.75" customHeight="1" x14ac:dyDescent="0.15"/>
    <row r="788" ht="15.75" customHeight="1" x14ac:dyDescent="0.15"/>
    <row r="789" ht="15.75" customHeight="1" x14ac:dyDescent="0.15"/>
    <row r="790" ht="15.75" customHeight="1" x14ac:dyDescent="0.15"/>
    <row r="791" ht="15.75" customHeight="1" x14ac:dyDescent="0.15"/>
    <row r="792" ht="15.75" customHeight="1" x14ac:dyDescent="0.15"/>
    <row r="793" ht="15.75" customHeight="1" x14ac:dyDescent="0.15"/>
    <row r="794" ht="15.75" customHeight="1" x14ac:dyDescent="0.15"/>
    <row r="795" ht="15.75" customHeight="1" x14ac:dyDescent="0.15"/>
    <row r="796" ht="15.75" customHeight="1" x14ac:dyDescent="0.15"/>
    <row r="797" ht="15.75" customHeight="1" x14ac:dyDescent="0.15"/>
    <row r="798" ht="15.75" customHeight="1" x14ac:dyDescent="0.15"/>
    <row r="799" ht="15.75" customHeight="1" x14ac:dyDescent="0.15"/>
    <row r="800" ht="15.75" customHeight="1" x14ac:dyDescent="0.15"/>
    <row r="801" ht="15.75" customHeight="1" x14ac:dyDescent="0.15"/>
    <row r="802" ht="15.75" customHeight="1" x14ac:dyDescent="0.15"/>
    <row r="803" ht="15.75" customHeight="1" x14ac:dyDescent="0.15"/>
    <row r="804" ht="15.75" customHeight="1" x14ac:dyDescent="0.15"/>
    <row r="805" ht="15.75" customHeight="1" x14ac:dyDescent="0.15"/>
    <row r="806" ht="15.75" customHeight="1" x14ac:dyDescent="0.15"/>
    <row r="807" ht="15.75" customHeight="1" x14ac:dyDescent="0.15"/>
    <row r="808" ht="15.75" customHeight="1" x14ac:dyDescent="0.15"/>
    <row r="809" ht="15.75" customHeight="1" x14ac:dyDescent="0.15"/>
    <row r="810" ht="15.75" customHeight="1" x14ac:dyDescent="0.15"/>
    <row r="811" ht="15.75" customHeight="1" x14ac:dyDescent="0.15"/>
    <row r="812" ht="15.75" customHeight="1" x14ac:dyDescent="0.15"/>
    <row r="813" ht="15.75" customHeight="1" x14ac:dyDescent="0.15"/>
    <row r="814" ht="15.75" customHeight="1" x14ac:dyDescent="0.15"/>
    <row r="815" ht="15.75" customHeight="1" x14ac:dyDescent="0.15"/>
    <row r="816" ht="15.75" customHeight="1" x14ac:dyDescent="0.15"/>
    <row r="817" ht="15.75" customHeight="1" x14ac:dyDescent="0.15"/>
    <row r="818" ht="15.75" customHeight="1" x14ac:dyDescent="0.15"/>
    <row r="819" ht="15.75" customHeight="1" x14ac:dyDescent="0.15"/>
    <row r="820" ht="15.75" customHeight="1" x14ac:dyDescent="0.15"/>
    <row r="821" ht="15.75" customHeight="1" x14ac:dyDescent="0.15"/>
    <row r="822" ht="15.75" customHeight="1" x14ac:dyDescent="0.15"/>
    <row r="823" ht="15.75" customHeight="1" x14ac:dyDescent="0.15"/>
    <row r="824" ht="15.75" customHeight="1" x14ac:dyDescent="0.15"/>
    <row r="825" ht="15.75" customHeight="1" x14ac:dyDescent="0.15"/>
    <row r="826" ht="15.75" customHeight="1" x14ac:dyDescent="0.15"/>
    <row r="827" ht="15.75" customHeight="1" x14ac:dyDescent="0.15"/>
    <row r="828" ht="15.75" customHeight="1" x14ac:dyDescent="0.15"/>
    <row r="829" ht="15.75" customHeight="1" x14ac:dyDescent="0.15"/>
    <row r="830" ht="15.75" customHeight="1" x14ac:dyDescent="0.15"/>
    <row r="831" ht="15.75" customHeight="1" x14ac:dyDescent="0.15"/>
    <row r="832" ht="15.75" customHeight="1" x14ac:dyDescent="0.15"/>
    <row r="833" ht="15.75" customHeight="1" x14ac:dyDescent="0.15"/>
    <row r="834" ht="15.75" customHeight="1" x14ac:dyDescent="0.15"/>
    <row r="835" ht="15.75" customHeight="1" x14ac:dyDescent="0.15"/>
    <row r="836" ht="15.75" customHeight="1" x14ac:dyDescent="0.15"/>
    <row r="837" ht="15.75" customHeight="1" x14ac:dyDescent="0.15"/>
    <row r="838" ht="15.75" customHeight="1" x14ac:dyDescent="0.15"/>
    <row r="839" ht="15.75" customHeight="1" x14ac:dyDescent="0.15"/>
    <row r="840" ht="15.75" customHeight="1" x14ac:dyDescent="0.15"/>
    <row r="841" ht="15.75" customHeight="1" x14ac:dyDescent="0.15"/>
    <row r="842" ht="15.75" customHeight="1" x14ac:dyDescent="0.15"/>
    <row r="843" ht="15.75" customHeight="1" x14ac:dyDescent="0.15"/>
    <row r="844" ht="15.75" customHeight="1" x14ac:dyDescent="0.15"/>
    <row r="845" ht="15.75" customHeight="1" x14ac:dyDescent="0.15"/>
    <row r="846" ht="15.75" customHeight="1" x14ac:dyDescent="0.15"/>
    <row r="847" ht="15.75" customHeight="1" x14ac:dyDescent="0.15"/>
    <row r="848" ht="15.75" customHeight="1" x14ac:dyDescent="0.15"/>
    <row r="849" ht="15.75" customHeight="1" x14ac:dyDescent="0.15"/>
    <row r="850" ht="15.75" customHeight="1" x14ac:dyDescent="0.15"/>
    <row r="851" ht="15.75" customHeight="1" x14ac:dyDescent="0.15"/>
    <row r="852" ht="15.75" customHeight="1" x14ac:dyDescent="0.15"/>
    <row r="853" ht="15.75" customHeight="1" x14ac:dyDescent="0.15"/>
    <row r="854" ht="15.75" customHeight="1" x14ac:dyDescent="0.15"/>
    <row r="855" ht="15.75" customHeight="1" x14ac:dyDescent="0.15"/>
    <row r="856" ht="15.75" customHeight="1" x14ac:dyDescent="0.15"/>
    <row r="857" ht="15.75" customHeight="1" x14ac:dyDescent="0.15"/>
    <row r="858" ht="15.75" customHeight="1" x14ac:dyDescent="0.15"/>
    <row r="859" ht="15.75" customHeight="1" x14ac:dyDescent="0.15"/>
    <row r="860" ht="15.75" customHeight="1" x14ac:dyDescent="0.15"/>
    <row r="861" ht="15.75" customHeight="1" x14ac:dyDescent="0.15"/>
    <row r="862" ht="15.75" customHeight="1" x14ac:dyDescent="0.15"/>
    <row r="863" ht="15.75" customHeight="1" x14ac:dyDescent="0.15"/>
    <row r="864" ht="15.75" customHeight="1" x14ac:dyDescent="0.15"/>
    <row r="865" ht="15.75" customHeight="1" x14ac:dyDescent="0.15"/>
    <row r="866" ht="15.75" customHeight="1" x14ac:dyDescent="0.15"/>
    <row r="867" ht="15.75" customHeight="1" x14ac:dyDescent="0.15"/>
    <row r="868" ht="15.75" customHeight="1" x14ac:dyDescent="0.15"/>
    <row r="869" ht="15.75" customHeight="1" x14ac:dyDescent="0.15"/>
    <row r="870" ht="15.75" customHeight="1" x14ac:dyDescent="0.15"/>
    <row r="871" ht="15.75" customHeight="1" x14ac:dyDescent="0.15"/>
    <row r="872" ht="15.75" customHeight="1" x14ac:dyDescent="0.15"/>
    <row r="873" ht="15.75" customHeight="1" x14ac:dyDescent="0.15"/>
    <row r="874" ht="15.75" customHeight="1" x14ac:dyDescent="0.15"/>
    <row r="875" ht="15.75" customHeight="1" x14ac:dyDescent="0.15"/>
    <row r="876" ht="15.75" customHeight="1" x14ac:dyDescent="0.15"/>
    <row r="877" ht="15.75" customHeight="1" x14ac:dyDescent="0.15"/>
    <row r="878" ht="15.75" customHeight="1" x14ac:dyDescent="0.15"/>
    <row r="879" ht="15.75" customHeight="1" x14ac:dyDescent="0.15"/>
    <row r="880" ht="15.75" customHeight="1" x14ac:dyDescent="0.15"/>
    <row r="881" ht="15.75" customHeight="1" x14ac:dyDescent="0.15"/>
    <row r="882" ht="15.75" customHeight="1" x14ac:dyDescent="0.15"/>
    <row r="883" ht="15.75" customHeight="1" x14ac:dyDescent="0.15"/>
    <row r="884" ht="15.75" customHeight="1" x14ac:dyDescent="0.15"/>
    <row r="885" ht="15.75" customHeight="1" x14ac:dyDescent="0.15"/>
    <row r="886" ht="15.75" customHeight="1" x14ac:dyDescent="0.15"/>
    <row r="887" ht="15.75" customHeight="1" x14ac:dyDescent="0.15"/>
    <row r="888" ht="15.75" customHeight="1" x14ac:dyDescent="0.15"/>
    <row r="889" ht="15.75" customHeight="1" x14ac:dyDescent="0.15"/>
    <row r="890" ht="15.75" customHeight="1" x14ac:dyDescent="0.15"/>
    <row r="891" ht="15.75" customHeight="1" x14ac:dyDescent="0.15"/>
    <row r="892" ht="15.75" customHeight="1" x14ac:dyDescent="0.15"/>
    <row r="893" ht="15.75" customHeight="1" x14ac:dyDescent="0.15"/>
    <row r="894" ht="15.75" customHeight="1" x14ac:dyDescent="0.15"/>
    <row r="895" ht="15.75" customHeight="1" x14ac:dyDescent="0.15"/>
    <row r="896" ht="15.75" customHeight="1" x14ac:dyDescent="0.15"/>
    <row r="897" ht="15.75" customHeight="1" x14ac:dyDescent="0.15"/>
    <row r="898" ht="15.75" customHeight="1" x14ac:dyDescent="0.15"/>
    <row r="899" ht="15.75" customHeight="1" x14ac:dyDescent="0.15"/>
    <row r="900" ht="15.75" customHeight="1" x14ac:dyDescent="0.15"/>
    <row r="901" ht="15.75" customHeight="1" x14ac:dyDescent="0.15"/>
    <row r="902" ht="15.75" customHeight="1" x14ac:dyDescent="0.15"/>
    <row r="903" ht="15.75" customHeight="1" x14ac:dyDescent="0.15"/>
    <row r="904" ht="15.75" customHeight="1" x14ac:dyDescent="0.15"/>
    <row r="905" ht="15.75" customHeight="1" x14ac:dyDescent="0.15"/>
    <row r="906" ht="15.75" customHeight="1" x14ac:dyDescent="0.15"/>
    <row r="907" ht="15.75" customHeight="1" x14ac:dyDescent="0.15"/>
    <row r="908" ht="15.75" customHeight="1" x14ac:dyDescent="0.15"/>
    <row r="909" ht="15.75" customHeight="1" x14ac:dyDescent="0.15"/>
    <row r="910" ht="15.75" customHeight="1" x14ac:dyDescent="0.15"/>
    <row r="911" ht="15.75" customHeight="1" x14ac:dyDescent="0.15"/>
    <row r="912" ht="15.75" customHeight="1" x14ac:dyDescent="0.15"/>
    <row r="913" ht="15.75" customHeight="1" x14ac:dyDescent="0.15"/>
    <row r="914" ht="15.75" customHeight="1" x14ac:dyDescent="0.15"/>
    <row r="915" ht="15.75" customHeight="1" x14ac:dyDescent="0.15"/>
    <row r="916" ht="15.75" customHeight="1" x14ac:dyDescent="0.15"/>
    <row r="917" ht="15.75" customHeight="1" x14ac:dyDescent="0.15"/>
    <row r="918" ht="15.75" customHeight="1" x14ac:dyDescent="0.15"/>
    <row r="919" ht="15.75" customHeight="1" x14ac:dyDescent="0.15"/>
    <row r="920" ht="15.75" customHeight="1" x14ac:dyDescent="0.15"/>
    <row r="921" ht="15.75" customHeight="1" x14ac:dyDescent="0.15"/>
    <row r="922" ht="15.75" customHeight="1" x14ac:dyDescent="0.15"/>
    <row r="923" ht="15.75" customHeight="1" x14ac:dyDescent="0.15"/>
    <row r="924" ht="15.75" customHeight="1" x14ac:dyDescent="0.15"/>
    <row r="925" ht="15.75" customHeight="1" x14ac:dyDescent="0.15"/>
    <row r="926" ht="15.75" customHeight="1" x14ac:dyDescent="0.15"/>
    <row r="927" ht="15.75" customHeight="1" x14ac:dyDescent="0.15"/>
    <row r="928" ht="15.75" customHeight="1" x14ac:dyDescent="0.15"/>
    <row r="929" ht="15.75" customHeight="1" x14ac:dyDescent="0.15"/>
    <row r="930" ht="15.75" customHeight="1" x14ac:dyDescent="0.15"/>
    <row r="931" ht="15.75" customHeight="1" x14ac:dyDescent="0.15"/>
    <row r="932" ht="15.75" customHeight="1" x14ac:dyDescent="0.15"/>
    <row r="933" ht="15.75" customHeight="1" x14ac:dyDescent="0.15"/>
    <row r="934" ht="15.75" customHeight="1" x14ac:dyDescent="0.15"/>
    <row r="935" ht="15.75" customHeight="1" x14ac:dyDescent="0.15"/>
    <row r="936" ht="15.75" customHeight="1" x14ac:dyDescent="0.15"/>
    <row r="937" ht="15.75" customHeight="1" x14ac:dyDescent="0.15"/>
    <row r="938" ht="15.75" customHeight="1" x14ac:dyDescent="0.15"/>
    <row r="939" ht="15.75" customHeight="1" x14ac:dyDescent="0.15"/>
    <row r="940" ht="15.75" customHeight="1" x14ac:dyDescent="0.15"/>
    <row r="941" ht="15.75" customHeight="1" x14ac:dyDescent="0.15"/>
    <row r="942" ht="15.75" customHeight="1" x14ac:dyDescent="0.15"/>
    <row r="943" ht="15.75" customHeight="1" x14ac:dyDescent="0.15"/>
    <row r="944" ht="15.75" customHeight="1" x14ac:dyDescent="0.15"/>
    <row r="945" ht="15.75" customHeight="1" x14ac:dyDescent="0.15"/>
    <row r="946" ht="15.75" customHeight="1" x14ac:dyDescent="0.15"/>
    <row r="947" ht="15.75" customHeight="1" x14ac:dyDescent="0.15"/>
    <row r="948" ht="15.75" customHeight="1" x14ac:dyDescent="0.15"/>
    <row r="949" ht="15.75" customHeight="1" x14ac:dyDescent="0.15"/>
    <row r="950" ht="15.75" customHeight="1" x14ac:dyDescent="0.15"/>
    <row r="951" ht="15.75" customHeight="1" x14ac:dyDescent="0.15"/>
    <row r="952" ht="15.75" customHeight="1" x14ac:dyDescent="0.15"/>
    <row r="953" ht="15.75" customHeight="1" x14ac:dyDescent="0.15"/>
    <row r="954" ht="15.75" customHeight="1" x14ac:dyDescent="0.15"/>
    <row r="955" ht="15.75" customHeight="1" x14ac:dyDescent="0.15"/>
    <row r="956" ht="15.75" customHeight="1" x14ac:dyDescent="0.15"/>
    <row r="957" ht="15.75" customHeight="1" x14ac:dyDescent="0.15"/>
    <row r="958" ht="15.75" customHeight="1" x14ac:dyDescent="0.15"/>
    <row r="959" ht="15.75" customHeight="1" x14ac:dyDescent="0.15"/>
    <row r="960" ht="15.75" customHeight="1" x14ac:dyDescent="0.15"/>
    <row r="961" ht="15.75" customHeight="1" x14ac:dyDescent="0.15"/>
    <row r="962" ht="15.75" customHeight="1" x14ac:dyDescent="0.15"/>
    <row r="963" ht="15.75" customHeight="1" x14ac:dyDescent="0.15"/>
    <row r="964" ht="15.75" customHeight="1" x14ac:dyDescent="0.15"/>
    <row r="965" ht="15.75" customHeight="1" x14ac:dyDescent="0.15"/>
    <row r="966" ht="15.75" customHeight="1" x14ac:dyDescent="0.15"/>
    <row r="967" ht="15.75" customHeight="1" x14ac:dyDescent="0.15"/>
    <row r="968" ht="15.75" customHeight="1" x14ac:dyDescent="0.15"/>
    <row r="969" ht="15.75" customHeight="1" x14ac:dyDescent="0.15"/>
    <row r="970" ht="15.75" customHeight="1" x14ac:dyDescent="0.15"/>
    <row r="971" ht="15.75" customHeight="1" x14ac:dyDescent="0.15"/>
    <row r="972" ht="15.75" customHeight="1" x14ac:dyDescent="0.15"/>
    <row r="973" ht="15.75" customHeight="1" x14ac:dyDescent="0.15"/>
    <row r="974" ht="15.75" customHeight="1" x14ac:dyDescent="0.15"/>
    <row r="975" ht="15.75" customHeight="1" x14ac:dyDescent="0.15"/>
    <row r="976" ht="15.75" customHeight="1" x14ac:dyDescent="0.15"/>
    <row r="977" ht="15.75" customHeight="1" x14ac:dyDescent="0.15"/>
    <row r="978" ht="15.75" customHeight="1" x14ac:dyDescent="0.15"/>
    <row r="979" ht="15.75" customHeight="1" x14ac:dyDescent="0.15"/>
    <row r="980" ht="15.75" customHeight="1" x14ac:dyDescent="0.15"/>
    <row r="981" ht="15.75" customHeight="1" x14ac:dyDescent="0.15"/>
    <row r="982" ht="15.75" customHeight="1" x14ac:dyDescent="0.15"/>
    <row r="983" ht="15.75" customHeight="1" x14ac:dyDescent="0.15"/>
    <row r="984" ht="15.75" customHeight="1" x14ac:dyDescent="0.15"/>
    <row r="985" ht="15.75" customHeight="1" x14ac:dyDescent="0.15"/>
    <row r="986" ht="15.75" customHeight="1" x14ac:dyDescent="0.15"/>
    <row r="987" ht="15.75" customHeight="1" x14ac:dyDescent="0.15"/>
    <row r="988" ht="15.75" customHeight="1" x14ac:dyDescent="0.15"/>
    <row r="989" ht="15.75" customHeight="1" x14ac:dyDescent="0.15"/>
    <row r="990" ht="15.75" customHeight="1" x14ac:dyDescent="0.15"/>
    <row r="991" ht="15.75" customHeight="1" x14ac:dyDescent="0.15"/>
    <row r="992" ht="15.75" customHeight="1" x14ac:dyDescent="0.15"/>
    <row r="993" ht="15.75" customHeight="1" x14ac:dyDescent="0.15"/>
    <row r="994" ht="15.75" customHeight="1" x14ac:dyDescent="0.15"/>
    <row r="995" ht="15.75" customHeight="1" x14ac:dyDescent="0.15"/>
    <row r="996" ht="15.75" customHeight="1" x14ac:dyDescent="0.15"/>
    <row r="997" ht="15.75" customHeight="1" x14ac:dyDescent="0.15"/>
    <row r="998" ht="15.75" customHeight="1" x14ac:dyDescent="0.15"/>
    <row r="999" ht="15.75" customHeight="1" x14ac:dyDescent="0.15"/>
    <row r="1000" ht="15.75" customHeight="1" x14ac:dyDescent="0.15"/>
  </sheetData>
  <pageMargins left="0.7" right="0.7" top="0.75" bottom="0.75" header="0" footer="0"/>
  <pageSetup paperSize="9"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Z1000"/>
  <sheetViews>
    <sheetView topLeftCell="F6" zoomScaleNormal="100" workbookViewId="0"/>
  </sheetViews>
  <sheetFormatPr baseColWidth="10" defaultColWidth="12.6640625" defaultRowHeight="15" customHeight="1" x14ac:dyDescent="0.15"/>
  <cols>
    <col min="1" max="1" width="11.1640625" customWidth="1"/>
    <col min="2" max="2" width="13.5" customWidth="1"/>
    <col min="3" max="3" width="12.6640625" customWidth="1"/>
    <col min="4" max="4" width="14" customWidth="1"/>
    <col min="5" max="6" width="7.6640625" customWidth="1"/>
    <col min="7" max="7" width="9.6640625" customWidth="1"/>
    <col min="8" max="9" width="7.6640625" customWidth="1"/>
    <col min="10" max="10" width="12.6640625" customWidth="1"/>
    <col min="11" max="11" width="9.6640625" customWidth="1"/>
    <col min="12" max="12" width="11.33203125" customWidth="1"/>
    <col min="13" max="13" width="10.5" customWidth="1"/>
    <col min="14" max="14" width="11.1640625" customWidth="1"/>
    <col min="15" max="15" width="11" customWidth="1"/>
    <col min="16" max="16" width="11.1640625" customWidth="1"/>
    <col min="17" max="26" width="7.6640625" customWidth="1"/>
  </cols>
  <sheetData>
    <row r="1" spans="1:26" ht="17" x14ac:dyDescent="0.2">
      <c r="A1" s="200" t="s">
        <v>30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26" ht="17" x14ac:dyDescent="0.2">
      <c r="A2" s="13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ht="17" x14ac:dyDescent="0.2">
      <c r="A3" s="41" t="s">
        <v>305</v>
      </c>
      <c r="B3" s="42"/>
      <c r="C3" s="42"/>
      <c r="D3" s="42"/>
      <c r="E3" s="42"/>
      <c r="F3" s="42"/>
      <c r="G3" s="42"/>
      <c r="H3" s="42"/>
      <c r="I3" s="1"/>
      <c r="J3" s="41" t="s">
        <v>292</v>
      </c>
      <c r="K3" s="42"/>
      <c r="L3" s="42"/>
      <c r="M3" s="42"/>
      <c r="N3" s="42"/>
      <c r="O3" s="42"/>
      <c r="P3" s="42"/>
      <c r="Q3" s="42"/>
      <c r="R3" s="42"/>
      <c r="S3" s="42"/>
      <c r="T3" s="1"/>
      <c r="U3" s="1"/>
      <c r="V3" s="1"/>
      <c r="W3" s="1"/>
      <c r="X3" s="1"/>
      <c r="Y3" s="1"/>
      <c r="Z3" s="1"/>
    </row>
    <row r="4" spans="1:26" x14ac:dyDescent="0.2">
      <c r="A4" s="42"/>
      <c r="B4" s="42"/>
      <c r="C4" s="42"/>
      <c r="D4" s="42"/>
      <c r="E4" s="42"/>
      <c r="F4" s="42"/>
      <c r="G4" s="42"/>
      <c r="H4" s="42"/>
      <c r="I4" s="1"/>
      <c r="J4" s="42"/>
      <c r="K4" s="42"/>
      <c r="L4" s="42"/>
      <c r="M4" s="42"/>
      <c r="N4" s="42"/>
      <c r="O4" s="42"/>
      <c r="P4" s="42"/>
      <c r="Q4" s="42"/>
      <c r="R4" s="42"/>
      <c r="S4" s="42"/>
    </row>
    <row r="5" spans="1:26" ht="30" customHeight="1" x14ac:dyDescent="0.2">
      <c r="A5" s="218" t="s">
        <v>306</v>
      </c>
      <c r="B5" s="211"/>
      <c r="C5" s="211"/>
      <c r="D5" s="211"/>
      <c r="E5" s="211"/>
      <c r="F5" s="211"/>
      <c r="G5" s="211"/>
      <c r="H5" s="211"/>
      <c r="I5" s="1"/>
      <c r="J5" s="218" t="s">
        <v>528</v>
      </c>
      <c r="K5" s="211"/>
      <c r="L5" s="211"/>
      <c r="M5" s="211"/>
      <c r="N5" s="211"/>
      <c r="O5" s="211"/>
      <c r="P5" s="211"/>
      <c r="Q5" s="211"/>
      <c r="R5" s="211"/>
      <c r="S5" s="211"/>
    </row>
    <row r="6" spans="1:26" ht="15" customHeight="1" x14ac:dyDescent="0.2">
      <c r="A6" s="43"/>
      <c r="B6" s="43"/>
      <c r="C6" s="43"/>
      <c r="D6" s="43"/>
      <c r="E6" s="43"/>
      <c r="F6" s="43"/>
      <c r="G6" s="43"/>
      <c r="H6" s="43"/>
      <c r="J6" s="43"/>
      <c r="K6" s="43"/>
      <c r="L6" s="43"/>
      <c r="M6" s="43"/>
      <c r="N6" s="43"/>
      <c r="O6" s="43"/>
      <c r="P6" s="43"/>
      <c r="Q6" s="43"/>
      <c r="R6" s="43"/>
      <c r="S6" s="43"/>
    </row>
    <row r="7" spans="1:26" ht="48" x14ac:dyDescent="0.2">
      <c r="A7" s="63" t="s">
        <v>307</v>
      </c>
      <c r="B7" s="36" t="s">
        <v>308</v>
      </c>
      <c r="C7" s="36" t="s">
        <v>309</v>
      </c>
      <c r="D7" s="36" t="s">
        <v>310</v>
      </c>
      <c r="E7" s="42"/>
      <c r="F7" s="42"/>
      <c r="G7" s="42"/>
      <c r="H7" s="42"/>
      <c r="I7" s="1"/>
      <c r="J7" s="213" t="s">
        <v>311</v>
      </c>
      <c r="K7" s="215" t="s">
        <v>312</v>
      </c>
      <c r="L7" s="204"/>
      <c r="M7" s="215" t="s">
        <v>313</v>
      </c>
      <c r="N7" s="204"/>
      <c r="O7" s="215" t="s">
        <v>314</v>
      </c>
      <c r="P7" s="204"/>
      <c r="Q7" s="42"/>
      <c r="R7" s="42"/>
      <c r="S7" s="42"/>
    </row>
    <row r="8" spans="1:26" ht="16" x14ac:dyDescent="0.2">
      <c r="A8" s="60" t="s">
        <v>315</v>
      </c>
      <c r="B8" s="64">
        <v>2</v>
      </c>
      <c r="C8" s="88">
        <f t="shared" ref="C8:C16" si="0">B8/(B$18-B$17)</f>
        <v>4.0000000000000002E-4</v>
      </c>
      <c r="D8" s="66">
        <f t="shared" ref="D8:D16" si="1">(B$17*C8)+B8</f>
        <v>2.0960000000000001</v>
      </c>
      <c r="E8" s="42"/>
      <c r="F8" s="42"/>
      <c r="G8" s="42"/>
      <c r="H8" s="42"/>
      <c r="I8" s="1"/>
      <c r="J8" s="214"/>
      <c r="K8" s="81" t="s">
        <v>316</v>
      </c>
      <c r="L8" s="81" t="s">
        <v>317</v>
      </c>
      <c r="M8" s="81" t="s">
        <v>316</v>
      </c>
      <c r="N8" s="81" t="s">
        <v>317</v>
      </c>
      <c r="O8" s="81" t="s">
        <v>316</v>
      </c>
      <c r="P8" s="81" t="s">
        <v>317</v>
      </c>
      <c r="Q8" s="42"/>
      <c r="R8" s="42"/>
      <c r="S8" s="42"/>
    </row>
    <row r="9" spans="1:26" x14ac:dyDescent="0.2">
      <c r="A9" s="67" t="s">
        <v>318</v>
      </c>
      <c r="B9" s="64">
        <v>239</v>
      </c>
      <c r="C9" s="88">
        <f t="shared" si="0"/>
        <v>4.7800000000000002E-2</v>
      </c>
      <c r="D9" s="66">
        <f t="shared" si="1"/>
        <v>250.47200000000001</v>
      </c>
      <c r="E9" s="42"/>
      <c r="F9" s="42"/>
      <c r="G9" s="42"/>
      <c r="H9" s="42"/>
      <c r="I9" s="1"/>
      <c r="J9" s="60" t="s">
        <v>319</v>
      </c>
      <c r="K9" s="64">
        <v>14</v>
      </c>
      <c r="L9" s="64">
        <v>12</v>
      </c>
      <c r="M9" s="88">
        <f t="shared" ref="M9:N9" si="2">K9/(K$27-K$26)</f>
        <v>3.825136612021858E-2</v>
      </c>
      <c r="N9" s="88">
        <f t="shared" si="2"/>
        <v>3.9344262295081971E-2</v>
      </c>
      <c r="O9" s="66">
        <f t="shared" ref="O9:P9" si="3">(K$26*M9)+K9</f>
        <v>15.262295081967213</v>
      </c>
      <c r="P9" s="66">
        <f t="shared" si="3"/>
        <v>12.944262295081968</v>
      </c>
      <c r="Q9" s="42"/>
      <c r="R9" s="42"/>
      <c r="S9" s="42"/>
      <c r="T9" s="1"/>
      <c r="U9" s="1"/>
      <c r="V9" s="1"/>
      <c r="W9" s="1"/>
      <c r="X9" s="1"/>
      <c r="Y9" s="1"/>
      <c r="Z9" s="1"/>
    </row>
    <row r="10" spans="1:26" x14ac:dyDescent="0.2">
      <c r="A10" s="60" t="s">
        <v>320</v>
      </c>
      <c r="B10" s="64">
        <v>1088</v>
      </c>
      <c r="C10" s="88">
        <f t="shared" si="0"/>
        <v>0.21759999999999999</v>
      </c>
      <c r="D10" s="66">
        <f t="shared" si="1"/>
        <v>1140.2239999999999</v>
      </c>
      <c r="E10" s="42"/>
      <c r="F10" s="42"/>
      <c r="G10" s="42"/>
      <c r="H10" s="42"/>
      <c r="I10" s="1"/>
      <c r="J10" s="82" t="s">
        <v>321</v>
      </c>
      <c r="K10" s="64">
        <v>6</v>
      </c>
      <c r="L10" s="64">
        <v>4</v>
      </c>
      <c r="M10" s="88">
        <f t="shared" ref="M10:N10" si="4">K10/(K$27-K$26)</f>
        <v>1.6393442622950821E-2</v>
      </c>
      <c r="N10" s="88">
        <f t="shared" si="4"/>
        <v>1.3114754098360656E-2</v>
      </c>
      <c r="O10" s="66">
        <f t="shared" ref="O10:P10" si="5">(K$26*M10)+K10</f>
        <v>6.5409836065573774</v>
      </c>
      <c r="P10" s="66">
        <f t="shared" si="5"/>
        <v>4.3147540983606554</v>
      </c>
      <c r="Q10" s="42"/>
      <c r="R10" s="42"/>
      <c r="S10" s="42"/>
      <c r="T10" s="1"/>
      <c r="U10" s="1"/>
      <c r="V10" s="1"/>
      <c r="W10" s="1"/>
      <c r="X10" s="1"/>
      <c r="Y10" s="1"/>
      <c r="Z10" s="1"/>
    </row>
    <row r="11" spans="1:26" x14ac:dyDescent="0.2">
      <c r="A11" s="60" t="s">
        <v>322</v>
      </c>
      <c r="B11" s="64">
        <v>1596</v>
      </c>
      <c r="C11" s="88">
        <f t="shared" si="0"/>
        <v>0.31919999999999998</v>
      </c>
      <c r="D11" s="66">
        <f t="shared" si="1"/>
        <v>1672.6079999999999</v>
      </c>
      <c r="E11" s="42"/>
      <c r="F11" s="42"/>
      <c r="G11" s="42"/>
      <c r="H11" s="42"/>
      <c r="I11" s="1"/>
      <c r="J11" s="83" t="s">
        <v>323</v>
      </c>
      <c r="K11" s="64">
        <v>2</v>
      </c>
      <c r="L11" s="64">
        <v>1</v>
      </c>
      <c r="M11" s="88">
        <f t="shared" ref="M11:N11" si="6">K11/(K$27-K$26)</f>
        <v>5.4644808743169399E-3</v>
      </c>
      <c r="N11" s="88">
        <f t="shared" si="6"/>
        <v>3.2786885245901639E-3</v>
      </c>
      <c r="O11" s="66">
        <f t="shared" ref="O11:P11" si="7">(K$26*M11)+K11</f>
        <v>2.180327868852459</v>
      </c>
      <c r="P11" s="66">
        <f t="shared" si="7"/>
        <v>1.0786885245901638</v>
      </c>
      <c r="Q11" s="42"/>
      <c r="R11" s="42"/>
      <c r="S11" s="42"/>
      <c r="T11" s="1"/>
      <c r="U11" s="1"/>
      <c r="V11" s="1"/>
      <c r="W11" s="1"/>
      <c r="X11" s="1"/>
      <c r="Y11" s="1"/>
      <c r="Z11" s="1"/>
    </row>
    <row r="12" spans="1:26" x14ac:dyDescent="0.2">
      <c r="A12" s="67" t="s">
        <v>324</v>
      </c>
      <c r="B12" s="64">
        <v>1298</v>
      </c>
      <c r="C12" s="88">
        <f t="shared" si="0"/>
        <v>0.2596</v>
      </c>
      <c r="D12" s="66">
        <f t="shared" si="1"/>
        <v>1360.3040000000001</v>
      </c>
      <c r="E12" s="42"/>
      <c r="F12" s="42"/>
      <c r="G12" s="42"/>
      <c r="H12" s="42"/>
      <c r="I12" s="1"/>
      <c r="J12" s="83" t="s">
        <v>325</v>
      </c>
      <c r="K12" s="64">
        <v>1</v>
      </c>
      <c r="L12" s="64">
        <v>4</v>
      </c>
      <c r="M12" s="88">
        <f t="shared" ref="M12:N12" si="8">K12/(K$27-K$26)</f>
        <v>2.7322404371584699E-3</v>
      </c>
      <c r="N12" s="88">
        <f t="shared" si="8"/>
        <v>1.3114754098360656E-2</v>
      </c>
      <c r="O12" s="66">
        <f t="shared" ref="O12:P12" si="9">(K$26*M12)+K12</f>
        <v>1.0901639344262295</v>
      </c>
      <c r="P12" s="66">
        <f t="shared" si="9"/>
        <v>4.3147540983606554</v>
      </c>
      <c r="Q12" s="42"/>
      <c r="R12" s="42"/>
      <c r="S12" s="42"/>
    </row>
    <row r="13" spans="1:26" x14ac:dyDescent="0.2">
      <c r="A13" s="67" t="s">
        <v>326</v>
      </c>
      <c r="B13" s="64">
        <v>640</v>
      </c>
      <c r="C13" s="88">
        <f t="shared" si="0"/>
        <v>0.128</v>
      </c>
      <c r="D13" s="66">
        <f t="shared" si="1"/>
        <v>670.72</v>
      </c>
      <c r="E13" s="42"/>
      <c r="F13" s="42"/>
      <c r="G13" s="42"/>
      <c r="H13" s="42"/>
      <c r="I13" s="1"/>
      <c r="J13" s="60" t="s">
        <v>318</v>
      </c>
      <c r="K13" s="64">
        <v>5</v>
      </c>
      <c r="L13" s="64">
        <v>6</v>
      </c>
      <c r="M13" s="88">
        <f t="shared" ref="M13:N13" si="10">K13/(K$27-K$26)</f>
        <v>1.3661202185792349E-2</v>
      </c>
      <c r="N13" s="88">
        <f t="shared" si="10"/>
        <v>1.9672131147540985E-2</v>
      </c>
      <c r="O13" s="66">
        <f t="shared" ref="O13:P13" si="11">(K$26*M13)+K13</f>
        <v>5.4508196721311473</v>
      </c>
      <c r="P13" s="66">
        <f t="shared" si="11"/>
        <v>6.472131147540984</v>
      </c>
      <c r="Q13" s="42"/>
      <c r="R13" s="42"/>
      <c r="S13" s="42"/>
      <c r="T13" s="1"/>
      <c r="U13" s="1"/>
      <c r="V13" s="1"/>
      <c r="W13" s="1"/>
      <c r="X13" s="1"/>
      <c r="Y13" s="1"/>
      <c r="Z13" s="1"/>
    </row>
    <row r="14" spans="1:26" x14ac:dyDescent="0.2">
      <c r="A14" s="67" t="s">
        <v>327</v>
      </c>
      <c r="B14" s="64">
        <v>124</v>
      </c>
      <c r="C14" s="88">
        <f t="shared" si="0"/>
        <v>2.4799999999999999E-2</v>
      </c>
      <c r="D14" s="66">
        <f t="shared" si="1"/>
        <v>129.952</v>
      </c>
      <c r="E14" s="42"/>
      <c r="F14" s="42"/>
      <c r="G14" s="42"/>
      <c r="H14" s="42"/>
      <c r="I14" s="1"/>
      <c r="J14" s="60" t="s">
        <v>328</v>
      </c>
      <c r="K14" s="64">
        <v>9</v>
      </c>
      <c r="L14" s="64">
        <v>13</v>
      </c>
      <c r="M14" s="88">
        <f t="shared" ref="M14:N14" si="12">K14/(K$27-K$26)</f>
        <v>2.4590163934426229E-2</v>
      </c>
      <c r="N14" s="88">
        <f t="shared" si="12"/>
        <v>4.2622950819672129E-2</v>
      </c>
      <c r="O14" s="66">
        <f t="shared" ref="O14:P14" si="13">(K$26*M14)+K14</f>
        <v>9.8114754098360653</v>
      </c>
      <c r="P14" s="66">
        <f t="shared" si="13"/>
        <v>14.022950819672131</v>
      </c>
      <c r="Q14" s="42"/>
      <c r="R14" s="42"/>
      <c r="S14" s="42"/>
      <c r="T14" s="1"/>
      <c r="U14" s="1"/>
      <c r="V14" s="1"/>
      <c r="W14" s="1"/>
      <c r="X14" s="1"/>
      <c r="Y14" s="1"/>
      <c r="Z14" s="1"/>
    </row>
    <row r="15" spans="1:26" x14ac:dyDescent="0.2">
      <c r="A15" s="67" t="s">
        <v>329</v>
      </c>
      <c r="B15" s="64">
        <v>12</v>
      </c>
      <c r="C15" s="88">
        <f t="shared" si="0"/>
        <v>2.3999999999999998E-3</v>
      </c>
      <c r="D15" s="66">
        <f t="shared" si="1"/>
        <v>12.576000000000001</v>
      </c>
      <c r="E15" s="42"/>
      <c r="F15" s="42"/>
      <c r="G15" s="42"/>
      <c r="H15" s="42"/>
      <c r="I15" s="1"/>
      <c r="J15" s="60" t="s">
        <v>322</v>
      </c>
      <c r="K15" s="64">
        <v>16</v>
      </c>
      <c r="L15" s="64">
        <v>12</v>
      </c>
      <c r="M15" s="88">
        <f t="shared" ref="M15:N15" si="14">K15/(K$27-K$26)</f>
        <v>4.3715846994535519E-2</v>
      </c>
      <c r="N15" s="88">
        <f t="shared" si="14"/>
        <v>3.9344262295081971E-2</v>
      </c>
      <c r="O15" s="66">
        <f t="shared" ref="O15:P15" si="15">(K$26*M15)+K15</f>
        <v>17.442622950819672</v>
      </c>
      <c r="P15" s="66">
        <f t="shared" si="15"/>
        <v>12.944262295081968</v>
      </c>
      <c r="Q15" s="42"/>
      <c r="R15" s="42"/>
      <c r="S15" s="42"/>
      <c r="T15" s="1"/>
      <c r="U15" s="1"/>
      <c r="V15" s="1"/>
      <c r="W15" s="1"/>
      <c r="X15" s="1"/>
      <c r="Y15" s="1"/>
      <c r="Z15" s="1"/>
    </row>
    <row r="16" spans="1:26" x14ac:dyDescent="0.2">
      <c r="A16" s="67" t="s">
        <v>330</v>
      </c>
      <c r="B16" s="64">
        <v>1</v>
      </c>
      <c r="C16" s="88">
        <f t="shared" si="0"/>
        <v>2.0000000000000001E-4</v>
      </c>
      <c r="D16" s="66">
        <f t="shared" si="1"/>
        <v>1.048</v>
      </c>
      <c r="E16" s="42"/>
      <c r="F16" s="42"/>
      <c r="G16" s="42"/>
      <c r="H16" s="42"/>
      <c r="I16" s="1"/>
      <c r="J16" s="60" t="s">
        <v>324</v>
      </c>
      <c r="K16" s="64">
        <v>23</v>
      </c>
      <c r="L16" s="64">
        <v>12</v>
      </c>
      <c r="M16" s="88">
        <f t="shared" ref="M16:N16" si="16">K16/(K$27-K$26)</f>
        <v>6.2841530054644809E-2</v>
      </c>
      <c r="N16" s="88">
        <f t="shared" si="16"/>
        <v>3.9344262295081971E-2</v>
      </c>
      <c r="O16" s="66">
        <f t="shared" ref="O16:P16" si="17">(K$26*M16)+K16</f>
        <v>25.07377049180328</v>
      </c>
      <c r="P16" s="66">
        <f t="shared" si="17"/>
        <v>12.944262295081968</v>
      </c>
      <c r="Q16" s="42"/>
      <c r="R16" s="42"/>
      <c r="S16" s="42"/>
      <c r="T16" s="1"/>
      <c r="U16" s="1"/>
      <c r="V16" s="1"/>
      <c r="W16" s="1"/>
      <c r="X16" s="1"/>
      <c r="Y16" s="1"/>
      <c r="Z16" s="1"/>
    </row>
    <row r="17" spans="1:19" x14ac:dyDescent="0.2">
      <c r="A17" s="37" t="s">
        <v>331</v>
      </c>
      <c r="B17" s="64">
        <v>240</v>
      </c>
      <c r="C17" s="91" t="s">
        <v>332</v>
      </c>
      <c r="D17" s="66">
        <v>0</v>
      </c>
      <c r="E17" s="42"/>
      <c r="F17" s="42"/>
      <c r="G17" s="42"/>
      <c r="H17" s="42"/>
      <c r="I17" s="1"/>
      <c r="J17" s="60" t="s">
        <v>326</v>
      </c>
      <c r="K17" s="64">
        <v>25</v>
      </c>
      <c r="L17" s="64">
        <v>14</v>
      </c>
      <c r="M17" s="88">
        <f t="shared" ref="M17:N17" si="18">K17/(K$27-K$26)</f>
        <v>6.8306010928961755E-2</v>
      </c>
      <c r="N17" s="88">
        <f t="shared" si="18"/>
        <v>4.5901639344262293E-2</v>
      </c>
      <c r="O17" s="66">
        <f t="shared" ref="O17:P17" si="19">(K$26*M17)+K17</f>
        <v>27.254098360655739</v>
      </c>
      <c r="P17" s="66">
        <f t="shared" si="19"/>
        <v>15.101639344262296</v>
      </c>
      <c r="Q17" s="42"/>
      <c r="R17" s="42"/>
      <c r="S17" s="42"/>
    </row>
    <row r="18" spans="1:19" x14ac:dyDescent="0.2">
      <c r="A18" s="68" t="s">
        <v>302</v>
      </c>
      <c r="B18" s="69">
        <f t="shared" ref="B18:D18" si="20">SUM(B8:B17)</f>
        <v>5240</v>
      </c>
      <c r="C18" s="90">
        <f t="shared" si="20"/>
        <v>1</v>
      </c>
      <c r="D18" s="71">
        <f t="shared" si="20"/>
        <v>5240</v>
      </c>
      <c r="E18" s="42"/>
      <c r="F18" s="42"/>
      <c r="G18" s="42"/>
      <c r="H18" s="42"/>
      <c r="I18" s="1"/>
      <c r="J18" s="60" t="s">
        <v>327</v>
      </c>
      <c r="K18" s="64">
        <v>22</v>
      </c>
      <c r="L18" s="64">
        <v>15</v>
      </c>
      <c r="M18" s="88">
        <f t="shared" ref="M18:N18" si="21">K18/(K$27-K$26)</f>
        <v>6.0109289617486336E-2</v>
      </c>
      <c r="N18" s="88">
        <f t="shared" si="21"/>
        <v>4.9180327868852458E-2</v>
      </c>
      <c r="O18" s="66">
        <f t="shared" ref="O18:P18" si="22">(K$26*M18)+K18</f>
        <v>23.983606557377048</v>
      </c>
      <c r="P18" s="66">
        <f t="shared" si="22"/>
        <v>16.180327868852459</v>
      </c>
      <c r="Q18" s="42"/>
      <c r="R18" s="42"/>
      <c r="S18" s="42"/>
    </row>
    <row r="19" spans="1:19" x14ac:dyDescent="0.2">
      <c r="A19" s="1"/>
      <c r="B19" s="1"/>
      <c r="C19" s="1"/>
      <c r="D19" s="1"/>
      <c r="E19" s="1"/>
      <c r="F19" s="1"/>
      <c r="G19" s="1"/>
      <c r="H19" s="1"/>
      <c r="I19" s="1"/>
      <c r="J19" s="82" t="s">
        <v>329</v>
      </c>
      <c r="K19" s="64">
        <v>26</v>
      </c>
      <c r="L19" s="64">
        <v>22</v>
      </c>
      <c r="M19" s="88">
        <f t="shared" ref="M19:N19" si="23">K19/(K$27-K$26)</f>
        <v>7.1038251366120214E-2</v>
      </c>
      <c r="N19" s="88">
        <f t="shared" si="23"/>
        <v>7.2131147540983612E-2</v>
      </c>
      <c r="O19" s="66">
        <f t="shared" ref="O19:P19" si="24">(K$26*M19)+K19</f>
        <v>28.344262295081968</v>
      </c>
      <c r="P19" s="66">
        <f t="shared" si="24"/>
        <v>23.731147540983606</v>
      </c>
      <c r="Q19" s="42"/>
      <c r="R19" s="42"/>
      <c r="S19" s="42"/>
    </row>
    <row r="20" spans="1:19" x14ac:dyDescent="0.2">
      <c r="A20" s="1"/>
      <c r="B20" s="1"/>
      <c r="C20" s="1"/>
      <c r="D20" s="1"/>
      <c r="E20" s="1"/>
      <c r="F20" s="1"/>
      <c r="G20" s="1"/>
      <c r="H20" s="1"/>
      <c r="I20" s="1"/>
      <c r="J20" s="83" t="s">
        <v>333</v>
      </c>
      <c r="K20" s="64">
        <v>35</v>
      </c>
      <c r="L20" s="64">
        <v>26</v>
      </c>
      <c r="M20" s="88">
        <f t="shared" ref="M20:N20" si="25">K20/(K$27-K$26)</f>
        <v>9.5628415300546443E-2</v>
      </c>
      <c r="N20" s="88">
        <f t="shared" si="25"/>
        <v>8.5245901639344257E-2</v>
      </c>
      <c r="O20" s="66">
        <f t="shared" ref="O20:P20" si="26">(K$26*M20)+K20</f>
        <v>38.155737704918032</v>
      </c>
      <c r="P20" s="66">
        <f t="shared" si="26"/>
        <v>28.045901639344262</v>
      </c>
      <c r="Q20" s="42"/>
      <c r="R20" s="42"/>
      <c r="S20" s="42"/>
    </row>
    <row r="21" spans="1:19" ht="15.75" customHeight="1" x14ac:dyDescent="0.2">
      <c r="A21" s="1"/>
      <c r="B21" s="1"/>
      <c r="C21" s="1"/>
      <c r="D21" s="1"/>
      <c r="E21" s="1"/>
      <c r="F21" s="1"/>
      <c r="G21" s="1"/>
      <c r="H21" s="1"/>
      <c r="I21" s="1"/>
      <c r="J21" s="83" t="s">
        <v>334</v>
      </c>
      <c r="K21" s="64">
        <v>38</v>
      </c>
      <c r="L21" s="64">
        <v>28</v>
      </c>
      <c r="M21" s="88">
        <f t="shared" ref="M21:N21" si="27">K21/(K$27-K$26)</f>
        <v>0.10382513661202186</v>
      </c>
      <c r="N21" s="88">
        <f t="shared" si="27"/>
        <v>9.1803278688524587E-2</v>
      </c>
      <c r="O21" s="66">
        <f t="shared" ref="O21:P21" si="28">(K$26*M21)+K21</f>
        <v>41.42622950819672</v>
      </c>
      <c r="P21" s="66">
        <f t="shared" si="28"/>
        <v>30.203278688524591</v>
      </c>
      <c r="Q21" s="42"/>
      <c r="R21" s="42"/>
      <c r="S21" s="42"/>
    </row>
    <row r="22" spans="1:19" ht="15.75" customHeight="1" x14ac:dyDescent="0.2">
      <c r="A22" s="1"/>
      <c r="B22" s="1"/>
      <c r="C22" s="1"/>
      <c r="D22" s="1"/>
      <c r="E22" s="1"/>
      <c r="F22" s="1"/>
      <c r="G22" s="1"/>
      <c r="H22" s="1"/>
      <c r="I22" s="1"/>
      <c r="J22" s="83" t="s">
        <v>335</v>
      </c>
      <c r="K22" s="64">
        <v>48</v>
      </c>
      <c r="L22" s="64">
        <v>32</v>
      </c>
      <c r="M22" s="88">
        <f t="shared" ref="M22:N22" si="29">K22/(K$27-K$26)</f>
        <v>0.13114754098360656</v>
      </c>
      <c r="N22" s="88">
        <f t="shared" si="29"/>
        <v>0.10491803278688525</v>
      </c>
      <c r="O22" s="66">
        <f t="shared" ref="O22:P22" si="30">(K$26*M22)+K22</f>
        <v>52.327868852459019</v>
      </c>
      <c r="P22" s="66">
        <f t="shared" si="30"/>
        <v>34.518032786885243</v>
      </c>
      <c r="Q22" s="42"/>
      <c r="R22" s="42"/>
      <c r="S22" s="42"/>
    </row>
    <row r="23" spans="1:19" ht="15.75" customHeight="1" x14ac:dyDescent="0.2">
      <c r="A23" s="1"/>
      <c r="B23" s="1"/>
      <c r="C23" s="1"/>
      <c r="D23" s="1"/>
      <c r="E23" s="1"/>
      <c r="F23" s="1"/>
      <c r="G23" s="1"/>
      <c r="H23" s="1"/>
      <c r="I23" s="1"/>
      <c r="J23" s="83" t="s">
        <v>336</v>
      </c>
      <c r="K23" s="64">
        <v>58</v>
      </c>
      <c r="L23" s="64">
        <v>44</v>
      </c>
      <c r="M23" s="88">
        <f t="shared" ref="M23:N23" si="31">K23/(K$27-K$26)</f>
        <v>0.15846994535519127</v>
      </c>
      <c r="N23" s="88">
        <f t="shared" si="31"/>
        <v>0.14426229508196722</v>
      </c>
      <c r="O23" s="66">
        <f t="shared" ref="O23:P23" si="32">(K$26*M23)+K23</f>
        <v>63.229508196721312</v>
      </c>
      <c r="P23" s="66">
        <f t="shared" si="32"/>
        <v>47.462295081967213</v>
      </c>
      <c r="Q23" s="42"/>
      <c r="R23" s="42"/>
      <c r="S23" s="42"/>
    </row>
    <row r="24" spans="1:19" ht="15.75" customHeight="1" x14ac:dyDescent="0.2">
      <c r="A24" s="1"/>
      <c r="B24" s="1"/>
      <c r="C24" s="1"/>
      <c r="D24" s="1"/>
      <c r="E24" s="1"/>
      <c r="F24" s="1"/>
      <c r="G24" s="1"/>
      <c r="H24" s="1"/>
      <c r="I24" s="1"/>
      <c r="J24" s="83" t="s">
        <v>337</v>
      </c>
      <c r="K24" s="64">
        <v>36</v>
      </c>
      <c r="L24" s="64">
        <v>36</v>
      </c>
      <c r="M24" s="88">
        <f t="shared" ref="M24:N24" si="33">K24/(K$27-K$26)</f>
        <v>9.8360655737704916E-2</v>
      </c>
      <c r="N24" s="88">
        <f t="shared" si="33"/>
        <v>0.11803278688524591</v>
      </c>
      <c r="O24" s="66">
        <f t="shared" ref="O24:P24" si="34">(K$26*M24)+K24</f>
        <v>39.245901639344261</v>
      </c>
      <c r="P24" s="66">
        <f t="shared" si="34"/>
        <v>38.832786885245902</v>
      </c>
      <c r="Q24" s="42"/>
      <c r="R24" s="42"/>
      <c r="S24" s="42"/>
    </row>
    <row r="25" spans="1:19" ht="15.75" customHeight="1" x14ac:dyDescent="0.2">
      <c r="A25" s="1"/>
      <c r="B25" s="1"/>
      <c r="C25" s="1"/>
      <c r="D25" s="1"/>
      <c r="E25" s="1"/>
      <c r="F25" s="1"/>
      <c r="G25" s="1"/>
      <c r="H25" s="1"/>
      <c r="I25" s="1"/>
      <c r="J25" s="83" t="s">
        <v>301</v>
      </c>
      <c r="K25" s="64">
        <v>2</v>
      </c>
      <c r="L25" s="64">
        <v>24</v>
      </c>
      <c r="M25" s="88">
        <f t="shared" ref="M25:N25" si="35">K25/(K$27-K$26)</f>
        <v>5.4644808743169399E-3</v>
      </c>
      <c r="N25" s="88">
        <f t="shared" si="35"/>
        <v>7.8688524590163941E-2</v>
      </c>
      <c r="O25" s="66">
        <f t="shared" ref="O25:P25" si="36">(K$26*M25)+K25</f>
        <v>2.180327868852459</v>
      </c>
      <c r="P25" s="66">
        <f t="shared" si="36"/>
        <v>25.888524590163936</v>
      </c>
      <c r="Q25" s="42"/>
      <c r="R25" s="42"/>
      <c r="S25" s="42"/>
    </row>
    <row r="26" spans="1:19" ht="15.75" customHeight="1" x14ac:dyDescent="0.2">
      <c r="A26" s="1"/>
      <c r="B26" s="1"/>
      <c r="C26" s="1"/>
      <c r="D26" s="1"/>
      <c r="E26" s="1"/>
      <c r="F26" s="1"/>
      <c r="G26" s="1"/>
      <c r="H26" s="1"/>
      <c r="I26" s="1"/>
      <c r="J26" s="84" t="s">
        <v>331</v>
      </c>
      <c r="K26" s="64">
        <v>33</v>
      </c>
      <c r="L26" s="64">
        <v>24</v>
      </c>
      <c r="M26" s="89" t="s">
        <v>332</v>
      </c>
      <c r="N26" s="89" t="s">
        <v>332</v>
      </c>
      <c r="O26" s="66">
        <v>0</v>
      </c>
      <c r="P26" s="66">
        <v>0</v>
      </c>
      <c r="Q26" s="42"/>
      <c r="R26" s="42"/>
      <c r="S26" s="42"/>
    </row>
    <row r="27" spans="1:19" ht="15.75" customHeight="1" x14ac:dyDescent="0.2">
      <c r="A27" s="1"/>
      <c r="B27" s="1"/>
      <c r="C27" s="1"/>
      <c r="D27" s="1"/>
      <c r="E27" s="1"/>
      <c r="F27" s="1"/>
      <c r="G27" s="1"/>
      <c r="H27" s="1"/>
      <c r="I27" s="1"/>
      <c r="J27" s="68" t="s">
        <v>302</v>
      </c>
      <c r="K27" s="69">
        <f t="shared" ref="K27:P27" si="37">SUM(K9:K26)</f>
        <v>399</v>
      </c>
      <c r="L27" s="69">
        <f t="shared" si="37"/>
        <v>329</v>
      </c>
      <c r="M27" s="90">
        <f t="shared" si="37"/>
        <v>1</v>
      </c>
      <c r="N27" s="90">
        <f t="shared" si="37"/>
        <v>1</v>
      </c>
      <c r="O27" s="71">
        <f t="shared" si="37"/>
        <v>399.00000000000006</v>
      </c>
      <c r="P27" s="71">
        <f t="shared" si="37"/>
        <v>329</v>
      </c>
      <c r="Q27" s="42"/>
      <c r="R27" s="42"/>
      <c r="S27" s="42"/>
    </row>
    <row r="28" spans="1:19" ht="15.75" customHeight="1" x14ac:dyDescent="0.15"/>
    <row r="29" spans="1:19" ht="30" customHeight="1" x14ac:dyDescent="0.2">
      <c r="A29" s="216" t="s">
        <v>338</v>
      </c>
      <c r="B29" s="217"/>
      <c r="C29" s="217"/>
      <c r="D29" s="217"/>
      <c r="E29" s="217"/>
      <c r="F29" s="217"/>
      <c r="G29" s="217"/>
      <c r="H29" s="217"/>
      <c r="I29" s="1"/>
      <c r="J29" s="216" t="s">
        <v>338</v>
      </c>
      <c r="K29" s="217"/>
      <c r="L29" s="217"/>
      <c r="M29" s="217"/>
      <c r="N29" s="217"/>
      <c r="O29" s="217"/>
      <c r="P29" s="217"/>
      <c r="Q29" s="217"/>
      <c r="R29" s="217"/>
      <c r="S29" s="217"/>
    </row>
    <row r="30" spans="1:19" ht="15.5" customHeight="1" x14ac:dyDescent="0.15"/>
    <row r="31" spans="1:19" ht="41.5" customHeight="1" x14ac:dyDescent="0.2">
      <c r="A31" s="63" t="s">
        <v>307</v>
      </c>
      <c r="B31" s="36" t="s">
        <v>308</v>
      </c>
      <c r="C31" s="36" t="s">
        <v>309</v>
      </c>
      <c r="D31" s="36" t="s">
        <v>310</v>
      </c>
      <c r="E31" s="1"/>
      <c r="F31" s="1"/>
      <c r="G31" s="1"/>
      <c r="H31" s="1"/>
      <c r="I31" s="1"/>
      <c r="J31" s="213" t="s">
        <v>339</v>
      </c>
      <c r="K31" s="215" t="s">
        <v>312</v>
      </c>
      <c r="L31" s="204"/>
      <c r="M31" s="215" t="s">
        <v>313</v>
      </c>
      <c r="N31" s="204"/>
      <c r="O31" s="215" t="s">
        <v>314</v>
      </c>
      <c r="P31" s="204"/>
      <c r="Q31" s="1"/>
      <c r="R31" s="1"/>
      <c r="S31" s="1"/>
    </row>
    <row r="32" spans="1:19" ht="15.75" customHeight="1" x14ac:dyDescent="0.2">
      <c r="A32" s="60" t="s">
        <v>315</v>
      </c>
      <c r="B32" s="73"/>
      <c r="C32" s="78">
        <f t="shared" ref="C32:C40" si="38">B32/(B$18-B$17)</f>
        <v>0</v>
      </c>
      <c r="D32" s="64">
        <f t="shared" ref="D32:D40" si="39">(B$17*C32)+B32</f>
        <v>0</v>
      </c>
      <c r="E32" s="1"/>
      <c r="F32" s="1"/>
      <c r="G32" s="1"/>
      <c r="H32" s="1"/>
      <c r="I32" s="1"/>
      <c r="J32" s="214"/>
      <c r="K32" s="81" t="s">
        <v>316</v>
      </c>
      <c r="L32" s="81" t="s">
        <v>317</v>
      </c>
      <c r="M32" s="81" t="s">
        <v>316</v>
      </c>
      <c r="N32" s="81" t="s">
        <v>317</v>
      </c>
      <c r="O32" s="81" t="s">
        <v>316</v>
      </c>
      <c r="P32" s="81" t="s">
        <v>317</v>
      </c>
      <c r="Q32" s="1"/>
      <c r="R32" s="1"/>
      <c r="S32" s="1"/>
    </row>
    <row r="33" spans="1:26" ht="15.75" customHeight="1" x14ac:dyDescent="0.2">
      <c r="A33" s="67" t="s">
        <v>318</v>
      </c>
      <c r="B33" s="73"/>
      <c r="C33" s="78">
        <f t="shared" si="38"/>
        <v>0</v>
      </c>
      <c r="D33" s="64">
        <f t="shared" si="39"/>
        <v>0</v>
      </c>
      <c r="E33" s="1"/>
      <c r="F33" s="1"/>
      <c r="G33" s="1"/>
      <c r="H33" s="1"/>
      <c r="I33" s="1"/>
      <c r="J33" s="60" t="s">
        <v>319</v>
      </c>
      <c r="K33" s="73"/>
      <c r="L33" s="73"/>
      <c r="M33" s="78">
        <f t="shared" ref="M33:N33" si="40">K33/(K$27-K$26)</f>
        <v>0</v>
      </c>
      <c r="N33" s="78">
        <f t="shared" si="40"/>
        <v>0</v>
      </c>
      <c r="O33" s="64">
        <f t="shared" ref="O33:P33" si="41">(K$26*M33)+K33</f>
        <v>0</v>
      </c>
      <c r="P33" s="64">
        <f t="shared" si="41"/>
        <v>0</v>
      </c>
    </row>
    <row r="34" spans="1:26" ht="15.75" customHeight="1" x14ac:dyDescent="0.2">
      <c r="A34" s="60" t="s">
        <v>320</v>
      </c>
      <c r="B34" s="73"/>
      <c r="C34" s="78">
        <f t="shared" si="38"/>
        <v>0</v>
      </c>
      <c r="D34" s="64">
        <f t="shared" si="39"/>
        <v>0</v>
      </c>
      <c r="E34" s="1"/>
      <c r="F34" s="1"/>
      <c r="G34" s="1"/>
      <c r="H34" s="1"/>
      <c r="I34" s="1"/>
      <c r="J34" s="82" t="s">
        <v>321</v>
      </c>
      <c r="K34" s="73"/>
      <c r="L34" s="73"/>
      <c r="M34" s="78">
        <f t="shared" ref="M34:N34" si="42">K34/(K$27-K$26)</f>
        <v>0</v>
      </c>
      <c r="N34" s="78">
        <f t="shared" si="42"/>
        <v>0</v>
      </c>
      <c r="O34" s="64">
        <f t="shared" ref="O34:P34" si="43">(K$26*M34)+K34</f>
        <v>0</v>
      </c>
      <c r="P34" s="64">
        <f t="shared" si="43"/>
        <v>0</v>
      </c>
    </row>
    <row r="35" spans="1:26" ht="15.75" customHeight="1" x14ac:dyDescent="0.2">
      <c r="A35" s="60" t="s">
        <v>322</v>
      </c>
      <c r="B35" s="73"/>
      <c r="C35" s="78">
        <f t="shared" si="38"/>
        <v>0</v>
      </c>
      <c r="D35" s="64">
        <f t="shared" si="39"/>
        <v>0</v>
      </c>
      <c r="E35" s="1"/>
      <c r="F35" s="1"/>
      <c r="G35" s="1"/>
      <c r="H35" s="1"/>
      <c r="I35" s="1"/>
      <c r="J35" s="83" t="s">
        <v>323</v>
      </c>
      <c r="K35" s="73"/>
      <c r="L35" s="73"/>
      <c r="M35" s="78">
        <f t="shared" ref="M35:N35" si="44">K35/(K$27-K$26)</f>
        <v>0</v>
      </c>
      <c r="N35" s="78">
        <f t="shared" si="44"/>
        <v>0</v>
      </c>
      <c r="O35" s="64">
        <f t="shared" ref="O35:P35" si="45">(K$26*M35)+K35</f>
        <v>0</v>
      </c>
      <c r="P35" s="64">
        <f t="shared" si="45"/>
        <v>0</v>
      </c>
    </row>
    <row r="36" spans="1:26" ht="15.75" customHeight="1" x14ac:dyDescent="0.2">
      <c r="A36" s="67" t="s">
        <v>324</v>
      </c>
      <c r="B36" s="73"/>
      <c r="C36" s="78">
        <f t="shared" si="38"/>
        <v>0</v>
      </c>
      <c r="D36" s="64">
        <f t="shared" si="39"/>
        <v>0</v>
      </c>
      <c r="E36" s="1"/>
      <c r="F36" s="1"/>
      <c r="G36" s="1"/>
      <c r="H36" s="1"/>
      <c r="I36" s="1"/>
      <c r="J36" s="83" t="s">
        <v>325</v>
      </c>
      <c r="K36" s="73"/>
      <c r="L36" s="73"/>
      <c r="M36" s="78">
        <f t="shared" ref="M36:N36" si="46">K36/(K$27-K$26)</f>
        <v>0</v>
      </c>
      <c r="N36" s="78">
        <f t="shared" si="46"/>
        <v>0</v>
      </c>
      <c r="O36" s="64">
        <f t="shared" ref="O36:P36" si="47">(K$26*M36)+K36</f>
        <v>0</v>
      </c>
      <c r="P36" s="64">
        <f t="shared" si="47"/>
        <v>0</v>
      </c>
    </row>
    <row r="37" spans="1:26" ht="15.75" customHeight="1" x14ac:dyDescent="0.2">
      <c r="A37" s="67" t="s">
        <v>326</v>
      </c>
      <c r="B37" s="73"/>
      <c r="C37" s="78">
        <f t="shared" si="38"/>
        <v>0</v>
      </c>
      <c r="D37" s="64">
        <f t="shared" si="39"/>
        <v>0</v>
      </c>
      <c r="E37" s="1"/>
      <c r="F37" s="1"/>
      <c r="G37" s="1"/>
      <c r="H37" s="1"/>
      <c r="I37" s="1"/>
      <c r="J37" s="60" t="s">
        <v>318</v>
      </c>
      <c r="K37" s="73"/>
      <c r="L37" s="73"/>
      <c r="M37" s="78">
        <f t="shared" ref="M37:N37" si="48">K37/(K$27-K$26)</f>
        <v>0</v>
      </c>
      <c r="N37" s="78">
        <f t="shared" si="48"/>
        <v>0</v>
      </c>
      <c r="O37" s="64">
        <f t="shared" ref="O37:P37" si="49">(K$26*M37)+K37</f>
        <v>0</v>
      </c>
      <c r="P37" s="64">
        <f t="shared" si="49"/>
        <v>0</v>
      </c>
    </row>
    <row r="38" spans="1:26" ht="15.75" customHeight="1" x14ac:dyDescent="0.2">
      <c r="A38" s="67" t="s">
        <v>327</v>
      </c>
      <c r="B38" s="73"/>
      <c r="C38" s="78">
        <f t="shared" si="38"/>
        <v>0</v>
      </c>
      <c r="D38" s="64">
        <f t="shared" si="39"/>
        <v>0</v>
      </c>
      <c r="E38" s="1"/>
      <c r="F38" s="1"/>
      <c r="G38" s="1"/>
      <c r="H38" s="1"/>
      <c r="I38" s="1"/>
      <c r="J38" s="60" t="s">
        <v>328</v>
      </c>
      <c r="K38" s="73"/>
      <c r="L38" s="73"/>
      <c r="M38" s="78">
        <f t="shared" ref="M38:N38" si="50">K38/(K$27-K$26)</f>
        <v>0</v>
      </c>
      <c r="N38" s="78">
        <f t="shared" si="50"/>
        <v>0</v>
      </c>
      <c r="O38" s="64">
        <f t="shared" ref="O38:P38" si="51">(K$26*M38)+K38</f>
        <v>0</v>
      </c>
      <c r="P38" s="64">
        <f t="shared" si="51"/>
        <v>0</v>
      </c>
    </row>
    <row r="39" spans="1:26" ht="15.75" customHeight="1" x14ac:dyDescent="0.2">
      <c r="A39" s="67" t="s">
        <v>329</v>
      </c>
      <c r="B39" s="73"/>
      <c r="C39" s="78">
        <f t="shared" si="38"/>
        <v>0</v>
      </c>
      <c r="D39" s="64">
        <f t="shared" si="39"/>
        <v>0</v>
      </c>
      <c r="E39" s="1"/>
      <c r="F39" s="1"/>
      <c r="G39" s="1"/>
      <c r="H39" s="1"/>
      <c r="I39" s="1"/>
      <c r="J39" s="60" t="s">
        <v>322</v>
      </c>
      <c r="K39" s="73"/>
      <c r="L39" s="73"/>
      <c r="M39" s="78">
        <f t="shared" ref="M39:N39" si="52">K39/(K$27-K$26)</f>
        <v>0</v>
      </c>
      <c r="N39" s="78">
        <f t="shared" si="52"/>
        <v>0</v>
      </c>
      <c r="O39" s="64">
        <f t="shared" ref="O39:P39" si="53">(K$26*M39)+K39</f>
        <v>0</v>
      </c>
      <c r="P39" s="64">
        <f t="shared" si="53"/>
        <v>0</v>
      </c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ht="15.75" customHeight="1" x14ac:dyDescent="0.2">
      <c r="A40" s="67" t="s">
        <v>330</v>
      </c>
      <c r="B40" s="73"/>
      <c r="C40" s="78">
        <f t="shared" si="38"/>
        <v>0</v>
      </c>
      <c r="D40" s="64">
        <f t="shared" si="39"/>
        <v>0</v>
      </c>
      <c r="E40" s="1"/>
      <c r="F40" s="1"/>
      <c r="G40" s="1"/>
      <c r="H40" s="1"/>
      <c r="I40" s="1"/>
      <c r="J40" s="60" t="s">
        <v>324</v>
      </c>
      <c r="K40" s="73"/>
      <c r="L40" s="73"/>
      <c r="M40" s="78">
        <f t="shared" ref="M40:N40" si="54">K40/(K$27-K$26)</f>
        <v>0</v>
      </c>
      <c r="N40" s="78">
        <f t="shared" si="54"/>
        <v>0</v>
      </c>
      <c r="O40" s="64">
        <f t="shared" ref="O40:P40" si="55">(K$26*M40)+K40</f>
        <v>0</v>
      </c>
      <c r="P40" s="64">
        <f t="shared" si="55"/>
        <v>0</v>
      </c>
    </row>
    <row r="41" spans="1:26" ht="15.75" customHeight="1" x14ac:dyDescent="0.2">
      <c r="A41" s="37" t="s">
        <v>331</v>
      </c>
      <c r="B41" s="73"/>
      <c r="C41" s="79" t="s">
        <v>332</v>
      </c>
      <c r="D41" s="64">
        <v>0</v>
      </c>
      <c r="E41" s="1"/>
      <c r="F41" s="1"/>
      <c r="G41" s="1"/>
      <c r="H41" s="1"/>
      <c r="I41" s="1"/>
      <c r="J41" s="60" t="s">
        <v>326</v>
      </c>
      <c r="K41" s="73"/>
      <c r="L41" s="73"/>
      <c r="M41" s="78">
        <f t="shared" ref="M41:N41" si="56">K41/(K$27-K$26)</f>
        <v>0</v>
      </c>
      <c r="N41" s="78">
        <f t="shared" si="56"/>
        <v>0</v>
      </c>
      <c r="O41" s="64">
        <f t="shared" ref="O41:P41" si="57">(K$26*M41)+K41</f>
        <v>0</v>
      </c>
      <c r="P41" s="64">
        <f t="shared" si="57"/>
        <v>0</v>
      </c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ht="15.75" customHeight="1" x14ac:dyDescent="0.2">
      <c r="A42" s="19" t="s">
        <v>302</v>
      </c>
      <c r="B42" s="22">
        <f t="shared" ref="B42:D42" si="58">SUM(B32:B41)</f>
        <v>0</v>
      </c>
      <c r="C42" s="23">
        <f t="shared" si="58"/>
        <v>0</v>
      </c>
      <c r="D42" s="20">
        <f t="shared" si="58"/>
        <v>0</v>
      </c>
      <c r="E42" s="1"/>
      <c r="F42" s="1"/>
      <c r="G42" s="1"/>
      <c r="H42" s="1"/>
      <c r="I42" s="1"/>
      <c r="J42" s="60" t="s">
        <v>327</v>
      </c>
      <c r="K42" s="73"/>
      <c r="L42" s="73"/>
      <c r="M42" s="78">
        <f t="shared" ref="M42:N42" si="59">K42/(K$27-K$26)</f>
        <v>0</v>
      </c>
      <c r="N42" s="78">
        <f t="shared" si="59"/>
        <v>0</v>
      </c>
      <c r="O42" s="64">
        <f t="shared" ref="O42:P42" si="60">(K$26*M42)+K42</f>
        <v>0</v>
      </c>
      <c r="P42" s="64">
        <f t="shared" si="60"/>
        <v>0</v>
      </c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ht="15.75" customHeight="1" x14ac:dyDescent="0.2">
      <c r="A43" s="1"/>
      <c r="B43" s="1"/>
      <c r="C43" s="1"/>
      <c r="D43" s="1"/>
      <c r="E43" s="1"/>
      <c r="F43" s="1"/>
      <c r="G43" s="1"/>
      <c r="H43" s="1"/>
      <c r="I43" s="1"/>
      <c r="J43" s="82" t="s">
        <v>329</v>
      </c>
      <c r="K43" s="73"/>
      <c r="L43" s="73"/>
      <c r="M43" s="78">
        <f t="shared" ref="M43:N43" si="61">K43/(K$27-K$26)</f>
        <v>0</v>
      </c>
      <c r="N43" s="78">
        <f t="shared" si="61"/>
        <v>0</v>
      </c>
      <c r="O43" s="64">
        <f t="shared" ref="O43:P43" si="62">(K$26*M43)+K43</f>
        <v>0</v>
      </c>
      <c r="P43" s="64">
        <f t="shared" si="62"/>
        <v>0</v>
      </c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ht="15.75" customHeight="1" x14ac:dyDescent="0.2">
      <c r="A44" s="1"/>
      <c r="B44" s="1"/>
      <c r="C44" s="1"/>
      <c r="D44" s="1"/>
      <c r="E44" s="1"/>
      <c r="F44" s="1"/>
      <c r="G44" s="1"/>
      <c r="H44" s="1"/>
      <c r="I44" s="1"/>
      <c r="J44" s="83" t="s">
        <v>333</v>
      </c>
      <c r="K44" s="73"/>
      <c r="L44" s="73"/>
      <c r="M44" s="78">
        <f t="shared" ref="M44:N44" si="63">K44/(K$27-K$26)</f>
        <v>0</v>
      </c>
      <c r="N44" s="78">
        <f t="shared" si="63"/>
        <v>0</v>
      </c>
      <c r="O44" s="64">
        <f t="shared" ref="O44:P44" si="64">(K$26*M44)+K44</f>
        <v>0</v>
      </c>
      <c r="P44" s="64">
        <f t="shared" si="64"/>
        <v>0</v>
      </c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ht="15.75" customHeight="1" x14ac:dyDescent="0.2">
      <c r="A45" s="1"/>
      <c r="B45" s="1"/>
      <c r="C45" s="1"/>
      <c r="D45" s="1"/>
      <c r="E45" s="1"/>
      <c r="F45" s="1"/>
      <c r="G45" s="1"/>
      <c r="H45" s="1"/>
      <c r="I45" s="1"/>
      <c r="J45" s="83" t="s">
        <v>334</v>
      </c>
      <c r="K45" s="73"/>
      <c r="L45" s="73"/>
      <c r="M45" s="78">
        <f t="shared" ref="M45:N45" si="65">K45/(K$27-K$26)</f>
        <v>0</v>
      </c>
      <c r="N45" s="78">
        <f t="shared" si="65"/>
        <v>0</v>
      </c>
      <c r="O45" s="64">
        <f t="shared" ref="O45:P45" si="66">(K$26*M45)+K45</f>
        <v>0</v>
      </c>
      <c r="P45" s="64">
        <f t="shared" si="66"/>
        <v>0</v>
      </c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ht="15.75" customHeight="1" x14ac:dyDescent="0.2">
      <c r="A46" s="1"/>
      <c r="B46" s="1"/>
      <c r="C46" s="1"/>
      <c r="D46" s="1"/>
      <c r="E46" s="1"/>
      <c r="F46" s="1"/>
      <c r="G46" s="1"/>
      <c r="H46" s="1"/>
      <c r="I46" s="1"/>
      <c r="J46" s="83" t="s">
        <v>335</v>
      </c>
      <c r="K46" s="73"/>
      <c r="L46" s="73"/>
      <c r="M46" s="78">
        <f t="shared" ref="M46:N46" si="67">K46/(K$27-K$26)</f>
        <v>0</v>
      </c>
      <c r="N46" s="78">
        <f t="shared" si="67"/>
        <v>0</v>
      </c>
      <c r="O46" s="64">
        <f t="shared" ref="O46:P46" si="68">(K$26*M46)+K46</f>
        <v>0</v>
      </c>
      <c r="P46" s="64">
        <f t="shared" si="68"/>
        <v>0</v>
      </c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ht="15.75" customHeight="1" x14ac:dyDescent="0.2">
      <c r="A47" s="1"/>
      <c r="B47" s="1"/>
      <c r="C47" s="1"/>
      <c r="D47" s="1"/>
      <c r="E47" s="1"/>
      <c r="F47" s="1"/>
      <c r="G47" s="1"/>
      <c r="H47" s="1"/>
      <c r="I47" s="1"/>
      <c r="J47" s="83" t="s">
        <v>336</v>
      </c>
      <c r="K47" s="73"/>
      <c r="L47" s="73"/>
      <c r="M47" s="78">
        <f t="shared" ref="M47:N47" si="69">K47/(K$27-K$26)</f>
        <v>0</v>
      </c>
      <c r="N47" s="78">
        <f t="shared" si="69"/>
        <v>0</v>
      </c>
      <c r="O47" s="64">
        <f t="shared" ref="O47:P47" si="70">(K$26*M47)+K47</f>
        <v>0</v>
      </c>
      <c r="P47" s="64">
        <f t="shared" si="70"/>
        <v>0</v>
      </c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ht="15.75" customHeight="1" x14ac:dyDescent="0.2">
      <c r="A48" s="1"/>
      <c r="B48" s="1"/>
      <c r="C48" s="1"/>
      <c r="D48" s="1"/>
      <c r="E48" s="1"/>
      <c r="F48" s="1"/>
      <c r="G48" s="1"/>
      <c r="H48" s="1"/>
      <c r="I48" s="1"/>
      <c r="J48" s="83" t="s">
        <v>337</v>
      </c>
      <c r="K48" s="73"/>
      <c r="L48" s="73"/>
      <c r="M48" s="78">
        <f t="shared" ref="M48:N48" si="71">K48/(K$27-K$26)</f>
        <v>0</v>
      </c>
      <c r="N48" s="78">
        <f t="shared" si="71"/>
        <v>0</v>
      </c>
      <c r="O48" s="64">
        <f t="shared" ref="O48:P48" si="72">(K$26*M48)+K48</f>
        <v>0</v>
      </c>
      <c r="P48" s="64">
        <f t="shared" si="72"/>
        <v>0</v>
      </c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ht="15.75" customHeight="1" x14ac:dyDescent="0.2">
      <c r="A49" s="1"/>
      <c r="B49" s="1"/>
      <c r="C49" s="1"/>
      <c r="D49" s="1"/>
      <c r="E49" s="1"/>
      <c r="F49" s="1"/>
      <c r="G49" s="1"/>
      <c r="H49" s="1"/>
      <c r="I49" s="1"/>
      <c r="J49" s="83" t="s">
        <v>301</v>
      </c>
      <c r="K49" s="73"/>
      <c r="L49" s="73"/>
      <c r="M49" s="78">
        <f t="shared" ref="M49:N49" si="73">K49/(K$27-K$26)</f>
        <v>0</v>
      </c>
      <c r="N49" s="78">
        <f t="shared" si="73"/>
        <v>0</v>
      </c>
      <c r="O49" s="64">
        <f t="shared" ref="O49:P49" si="74">(K$26*M49)+K49</f>
        <v>0</v>
      </c>
      <c r="P49" s="64">
        <f t="shared" si="74"/>
        <v>0</v>
      </c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ht="15.75" customHeight="1" x14ac:dyDescent="0.2">
      <c r="H50" s="1"/>
      <c r="I50" s="1"/>
      <c r="J50" s="84" t="s">
        <v>331</v>
      </c>
      <c r="K50" s="73"/>
      <c r="L50" s="73"/>
      <c r="M50" s="85" t="s">
        <v>332</v>
      </c>
      <c r="N50" s="85" t="s">
        <v>332</v>
      </c>
      <c r="O50" s="64">
        <v>0</v>
      </c>
      <c r="P50" s="64">
        <v>0</v>
      </c>
    </row>
    <row r="51" spans="1:26" ht="15.75" customHeight="1" x14ac:dyDescent="0.2">
      <c r="H51" s="1"/>
      <c r="I51" s="1"/>
      <c r="J51" s="68" t="s">
        <v>302</v>
      </c>
      <c r="K51" s="75">
        <f t="shared" ref="K51:P51" si="75">SUM(K33:K50)</f>
        <v>0</v>
      </c>
      <c r="L51" s="75">
        <f t="shared" si="75"/>
        <v>0</v>
      </c>
      <c r="M51" s="86">
        <f t="shared" si="75"/>
        <v>0</v>
      </c>
      <c r="N51" s="86">
        <f t="shared" si="75"/>
        <v>0</v>
      </c>
      <c r="O51" s="69">
        <f t="shared" si="75"/>
        <v>0</v>
      </c>
      <c r="P51" s="69">
        <f t="shared" si="75"/>
        <v>0</v>
      </c>
    </row>
    <row r="52" spans="1:26" ht="15.75" customHeight="1" x14ac:dyDescent="0.2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ht="15.75" customHeight="1" x14ac:dyDescent="0.2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ht="15.75" customHeight="1" x14ac:dyDescent="0.2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ht="15.75" customHeight="1" x14ac:dyDescent="0.2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ht="15.75" customHeight="1" x14ac:dyDescent="0.2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ht="15.75" customHeight="1" x14ac:dyDescent="0.15"/>
    <row r="58" spans="1:26" ht="15.75" customHeight="1" x14ac:dyDescent="0.15"/>
    <row r="59" spans="1:26" ht="15.75" customHeight="1" x14ac:dyDescent="0.15"/>
    <row r="60" spans="1:26" ht="15.75" customHeight="1" x14ac:dyDescent="0.2">
      <c r="H60" s="1"/>
      <c r="I60" s="1"/>
      <c r="J60" s="1"/>
      <c r="K60" s="1"/>
      <c r="L60" s="1"/>
      <c r="M60" s="1"/>
      <c r="N60" s="1"/>
      <c r="O60" s="1"/>
      <c r="P60" s="1"/>
    </row>
    <row r="61" spans="1:26" ht="15.75" customHeight="1" x14ac:dyDescent="0.15"/>
    <row r="62" spans="1:26" ht="30.75" customHeight="1" x14ac:dyDescent="0.2">
      <c r="H62" s="1"/>
      <c r="I62" s="1"/>
      <c r="J62" s="1"/>
      <c r="K62" s="1"/>
      <c r="L62" s="1"/>
      <c r="M62" s="1"/>
      <c r="N62" s="1"/>
      <c r="O62" s="1"/>
      <c r="P62" s="1"/>
    </row>
    <row r="63" spans="1:26" ht="15.75" customHeight="1" x14ac:dyDescent="0.15"/>
    <row r="64" spans="1:26" ht="15.75" customHeight="1" x14ac:dyDescent="0.15"/>
    <row r="65" ht="15.75" customHeight="1" x14ac:dyDescent="0.15"/>
    <row r="66" ht="15.75" customHeight="1" x14ac:dyDescent="0.15"/>
    <row r="67" ht="15.75" customHeight="1" x14ac:dyDescent="0.15"/>
    <row r="68" ht="15.75" customHeight="1" x14ac:dyDescent="0.15"/>
    <row r="69" ht="15.75" customHeight="1" x14ac:dyDescent="0.15"/>
    <row r="70" ht="15.75" customHeight="1" x14ac:dyDescent="0.15"/>
    <row r="71" ht="15.75" customHeight="1" x14ac:dyDescent="0.15"/>
    <row r="72" ht="15.75" customHeight="1" x14ac:dyDescent="0.15"/>
    <row r="73" ht="15.75" customHeight="1" x14ac:dyDescent="0.15"/>
    <row r="74" ht="15.75" customHeight="1" x14ac:dyDescent="0.15"/>
    <row r="75" ht="15.75" customHeight="1" x14ac:dyDescent="0.15"/>
    <row r="76" ht="15.75" customHeight="1" x14ac:dyDescent="0.15"/>
    <row r="77" ht="15.75" customHeight="1" x14ac:dyDescent="0.15"/>
    <row r="78" ht="15.75" customHeight="1" x14ac:dyDescent="0.15"/>
    <row r="79" ht="15.75" customHeight="1" x14ac:dyDescent="0.15"/>
    <row r="80" ht="15.75" customHeight="1" x14ac:dyDescent="0.15"/>
    <row r="81" ht="15.75" customHeight="1" x14ac:dyDescent="0.15"/>
    <row r="82" ht="15.75" customHeight="1" x14ac:dyDescent="0.15"/>
    <row r="83" ht="15.75" customHeight="1" x14ac:dyDescent="0.15"/>
    <row r="84" ht="15.75" customHeight="1" x14ac:dyDescent="0.15"/>
    <row r="85" ht="15.75" customHeight="1" x14ac:dyDescent="0.15"/>
    <row r="86" ht="15.75" customHeight="1" x14ac:dyDescent="0.15"/>
    <row r="87" ht="15.75" customHeight="1" x14ac:dyDescent="0.15"/>
    <row r="88" ht="15.75" customHeight="1" x14ac:dyDescent="0.15"/>
    <row r="89" ht="15.75" customHeight="1" x14ac:dyDescent="0.15"/>
    <row r="90" ht="15.75" customHeight="1" x14ac:dyDescent="0.15"/>
    <row r="91" ht="15.75" customHeight="1" x14ac:dyDescent="0.15"/>
    <row r="92" ht="15.75" customHeight="1" x14ac:dyDescent="0.15"/>
    <row r="93" ht="15.75" customHeight="1" x14ac:dyDescent="0.15"/>
    <row r="94" ht="15.75" customHeight="1" x14ac:dyDescent="0.15"/>
    <row r="95" ht="15.75" customHeight="1" x14ac:dyDescent="0.15"/>
    <row r="96" ht="15.75" customHeight="1" x14ac:dyDescent="0.15"/>
    <row r="97" ht="15.75" customHeight="1" x14ac:dyDescent="0.15"/>
    <row r="98" ht="15.75" customHeight="1" x14ac:dyDescent="0.15"/>
    <row r="99" ht="15.75" customHeight="1" x14ac:dyDescent="0.15"/>
    <row r="100" ht="15.75" customHeight="1" x14ac:dyDescent="0.15"/>
    <row r="101" ht="15.75" customHeight="1" x14ac:dyDescent="0.15"/>
    <row r="102" ht="15.75" customHeight="1" x14ac:dyDescent="0.15"/>
    <row r="103" ht="15.75" customHeight="1" x14ac:dyDescent="0.15"/>
    <row r="104" ht="15.75" customHeight="1" x14ac:dyDescent="0.15"/>
    <row r="105" ht="15.75" customHeight="1" x14ac:dyDescent="0.15"/>
    <row r="106" ht="15.75" customHeight="1" x14ac:dyDescent="0.15"/>
    <row r="107" ht="15.75" customHeight="1" x14ac:dyDescent="0.15"/>
    <row r="108" ht="15.75" customHeight="1" x14ac:dyDescent="0.15"/>
    <row r="109" ht="15.75" customHeight="1" x14ac:dyDescent="0.15"/>
    <row r="110" ht="15.75" customHeight="1" x14ac:dyDescent="0.15"/>
    <row r="111" ht="15.75" customHeight="1" x14ac:dyDescent="0.15"/>
    <row r="112" ht="15.75" customHeight="1" x14ac:dyDescent="0.15"/>
    <row r="113" ht="15.75" customHeight="1" x14ac:dyDescent="0.15"/>
    <row r="114" ht="15.75" customHeight="1" x14ac:dyDescent="0.15"/>
    <row r="115" ht="15.75" customHeight="1" x14ac:dyDescent="0.15"/>
    <row r="116" ht="15.75" customHeight="1" x14ac:dyDescent="0.15"/>
    <row r="117" ht="15.75" customHeight="1" x14ac:dyDescent="0.15"/>
    <row r="118" ht="15.75" customHeight="1" x14ac:dyDescent="0.15"/>
    <row r="119" ht="15.75" customHeight="1" x14ac:dyDescent="0.15"/>
    <row r="120" ht="15.75" customHeight="1" x14ac:dyDescent="0.15"/>
    <row r="121" ht="15.75" customHeight="1" x14ac:dyDescent="0.15"/>
    <row r="122" ht="15.75" customHeight="1" x14ac:dyDescent="0.15"/>
    <row r="123" ht="15.75" customHeight="1" x14ac:dyDescent="0.15"/>
    <row r="124" ht="15.75" customHeight="1" x14ac:dyDescent="0.15"/>
    <row r="125" ht="15.75" customHeight="1" x14ac:dyDescent="0.15"/>
    <row r="126" ht="15.75" customHeight="1" x14ac:dyDescent="0.15"/>
    <row r="127" ht="15.75" customHeight="1" x14ac:dyDescent="0.15"/>
    <row r="128" ht="15.75" customHeight="1" x14ac:dyDescent="0.15"/>
    <row r="129" ht="15.75" customHeight="1" x14ac:dyDescent="0.15"/>
    <row r="130" ht="15.75" customHeight="1" x14ac:dyDescent="0.15"/>
    <row r="131" ht="15.75" customHeight="1" x14ac:dyDescent="0.15"/>
    <row r="132" ht="15.75" customHeight="1" x14ac:dyDescent="0.15"/>
    <row r="133" ht="15.75" customHeight="1" x14ac:dyDescent="0.15"/>
    <row r="134" ht="15.75" customHeight="1" x14ac:dyDescent="0.15"/>
    <row r="135" ht="15.75" customHeight="1" x14ac:dyDescent="0.15"/>
    <row r="136" ht="15.75" customHeight="1" x14ac:dyDescent="0.15"/>
    <row r="137" ht="15.75" customHeight="1" x14ac:dyDescent="0.15"/>
    <row r="138" ht="15.75" customHeight="1" x14ac:dyDescent="0.15"/>
    <row r="139" ht="15.75" customHeight="1" x14ac:dyDescent="0.15"/>
    <row r="140" ht="15.75" customHeight="1" x14ac:dyDescent="0.15"/>
    <row r="141" ht="15.75" customHeight="1" x14ac:dyDescent="0.15"/>
    <row r="142" ht="15.75" customHeight="1" x14ac:dyDescent="0.15"/>
    <row r="143" ht="15.75" customHeight="1" x14ac:dyDescent="0.15"/>
    <row r="144" ht="15.75" customHeight="1" x14ac:dyDescent="0.15"/>
    <row r="145" ht="15.75" customHeight="1" x14ac:dyDescent="0.15"/>
    <row r="146" ht="15.75" customHeight="1" x14ac:dyDescent="0.15"/>
    <row r="147" ht="15.75" customHeight="1" x14ac:dyDescent="0.15"/>
    <row r="148" ht="15.75" customHeight="1" x14ac:dyDescent="0.15"/>
    <row r="149" ht="15.75" customHeight="1" x14ac:dyDescent="0.15"/>
    <row r="150" ht="15.75" customHeight="1" x14ac:dyDescent="0.15"/>
    <row r="151" ht="15.75" customHeight="1" x14ac:dyDescent="0.15"/>
    <row r="152" ht="15.75" customHeight="1" x14ac:dyDescent="0.15"/>
    <row r="153" ht="15.75" customHeight="1" x14ac:dyDescent="0.15"/>
    <row r="154" ht="15.75" customHeight="1" x14ac:dyDescent="0.15"/>
    <row r="155" ht="15.75" customHeight="1" x14ac:dyDescent="0.15"/>
    <row r="156" ht="15.75" customHeight="1" x14ac:dyDescent="0.15"/>
    <row r="157" ht="15.75" customHeight="1" x14ac:dyDescent="0.15"/>
    <row r="158" ht="15.75" customHeight="1" x14ac:dyDescent="0.15"/>
    <row r="159" ht="15.75" customHeight="1" x14ac:dyDescent="0.15"/>
    <row r="160" ht="15.75" customHeight="1" x14ac:dyDescent="0.15"/>
    <row r="161" ht="15.75" customHeight="1" x14ac:dyDescent="0.15"/>
    <row r="162" ht="15.75" customHeight="1" x14ac:dyDescent="0.15"/>
    <row r="163" ht="15.75" customHeight="1" x14ac:dyDescent="0.15"/>
    <row r="164" ht="15.75" customHeight="1" x14ac:dyDescent="0.15"/>
    <row r="165" ht="15.75" customHeight="1" x14ac:dyDescent="0.15"/>
    <row r="166" ht="15.75" customHeight="1" x14ac:dyDescent="0.15"/>
    <row r="167" ht="15.75" customHeight="1" x14ac:dyDescent="0.15"/>
    <row r="168" ht="15.75" customHeight="1" x14ac:dyDescent="0.15"/>
    <row r="169" ht="15.75" customHeight="1" x14ac:dyDescent="0.15"/>
    <row r="170" ht="15.75" customHeight="1" x14ac:dyDescent="0.15"/>
    <row r="171" ht="15.75" customHeight="1" x14ac:dyDescent="0.15"/>
    <row r="172" ht="15.75" customHeight="1" x14ac:dyDescent="0.15"/>
    <row r="173" ht="15.75" customHeight="1" x14ac:dyDescent="0.15"/>
    <row r="174" ht="15.75" customHeight="1" x14ac:dyDescent="0.15"/>
    <row r="175" ht="15.75" customHeight="1" x14ac:dyDescent="0.15"/>
    <row r="176" ht="15.75" customHeight="1" x14ac:dyDescent="0.15"/>
    <row r="177" ht="15.75" customHeight="1" x14ac:dyDescent="0.15"/>
    <row r="178" ht="15.75" customHeight="1" x14ac:dyDescent="0.15"/>
    <row r="179" ht="15.75" customHeight="1" x14ac:dyDescent="0.15"/>
    <row r="180" ht="15.75" customHeight="1" x14ac:dyDescent="0.15"/>
    <row r="181" ht="15.75" customHeight="1" x14ac:dyDescent="0.15"/>
    <row r="182" ht="15.75" customHeight="1" x14ac:dyDescent="0.15"/>
    <row r="183" ht="15.75" customHeight="1" x14ac:dyDescent="0.15"/>
    <row r="184" ht="15.75" customHeight="1" x14ac:dyDescent="0.15"/>
    <row r="185" ht="15.75" customHeight="1" x14ac:dyDescent="0.15"/>
    <row r="186" ht="15.75" customHeight="1" x14ac:dyDescent="0.15"/>
    <row r="187" ht="15.75" customHeight="1" x14ac:dyDescent="0.15"/>
    <row r="188" ht="15.75" customHeight="1" x14ac:dyDescent="0.15"/>
    <row r="189" ht="15.75" customHeight="1" x14ac:dyDescent="0.15"/>
    <row r="190" ht="15.75" customHeight="1" x14ac:dyDescent="0.15"/>
    <row r="191" ht="15.75" customHeight="1" x14ac:dyDescent="0.15"/>
    <row r="192" ht="15.75" customHeight="1" x14ac:dyDescent="0.15"/>
    <row r="193" ht="15.75" customHeight="1" x14ac:dyDescent="0.15"/>
    <row r="194" ht="15.75" customHeight="1" x14ac:dyDescent="0.15"/>
    <row r="195" ht="15.75" customHeight="1" x14ac:dyDescent="0.15"/>
    <row r="196" ht="15.75" customHeight="1" x14ac:dyDescent="0.15"/>
    <row r="197" ht="15.75" customHeight="1" x14ac:dyDescent="0.15"/>
    <row r="198" ht="15.75" customHeight="1" x14ac:dyDescent="0.15"/>
    <row r="199" ht="15.75" customHeight="1" x14ac:dyDescent="0.15"/>
    <row r="200" ht="15.75" customHeight="1" x14ac:dyDescent="0.15"/>
    <row r="201" ht="15.75" customHeight="1" x14ac:dyDescent="0.15"/>
    <row r="202" ht="15.75" customHeight="1" x14ac:dyDescent="0.15"/>
    <row r="203" ht="15.75" customHeight="1" x14ac:dyDescent="0.15"/>
    <row r="204" ht="15.75" customHeight="1" x14ac:dyDescent="0.15"/>
    <row r="205" ht="15.75" customHeight="1" x14ac:dyDescent="0.15"/>
    <row r="206" ht="15.75" customHeight="1" x14ac:dyDescent="0.15"/>
    <row r="207" ht="15.75" customHeight="1" x14ac:dyDescent="0.15"/>
    <row r="208" ht="15.75" customHeight="1" x14ac:dyDescent="0.15"/>
    <row r="209" ht="15.75" customHeight="1" x14ac:dyDescent="0.15"/>
    <row r="210" ht="15.75" customHeight="1" x14ac:dyDescent="0.15"/>
    <row r="211" ht="15.75" customHeight="1" x14ac:dyDescent="0.15"/>
    <row r="212" ht="15.75" customHeight="1" x14ac:dyDescent="0.15"/>
    <row r="213" ht="15.75" customHeight="1" x14ac:dyDescent="0.15"/>
    <row r="214" ht="15.75" customHeight="1" x14ac:dyDescent="0.15"/>
    <row r="215" ht="15.75" customHeight="1" x14ac:dyDescent="0.15"/>
    <row r="216" ht="15.75" customHeight="1" x14ac:dyDescent="0.15"/>
    <row r="217" ht="15.75" customHeight="1" x14ac:dyDescent="0.15"/>
    <row r="218" ht="15.75" customHeight="1" x14ac:dyDescent="0.15"/>
    <row r="219" ht="15.75" customHeight="1" x14ac:dyDescent="0.15"/>
    <row r="220" ht="15.75" customHeight="1" x14ac:dyDescent="0.15"/>
    <row r="221" ht="15.75" customHeight="1" x14ac:dyDescent="0.15"/>
    <row r="222" ht="15.75" customHeight="1" x14ac:dyDescent="0.15"/>
    <row r="223" ht="15.75" customHeight="1" x14ac:dyDescent="0.15"/>
    <row r="224" ht="15.75" customHeight="1" x14ac:dyDescent="0.15"/>
    <row r="225" ht="15.75" customHeight="1" x14ac:dyDescent="0.15"/>
    <row r="226" ht="15.75" customHeight="1" x14ac:dyDescent="0.15"/>
    <row r="227" ht="15.75" customHeight="1" x14ac:dyDescent="0.15"/>
    <row r="228" ht="15.75" customHeight="1" x14ac:dyDescent="0.15"/>
    <row r="229" ht="15.75" customHeight="1" x14ac:dyDescent="0.15"/>
    <row r="230" ht="15.75" customHeight="1" x14ac:dyDescent="0.15"/>
    <row r="231" ht="15.75" customHeight="1" x14ac:dyDescent="0.15"/>
    <row r="232" ht="15.75" customHeight="1" x14ac:dyDescent="0.15"/>
    <row r="233" ht="15.75" customHeight="1" x14ac:dyDescent="0.15"/>
    <row r="234" ht="15.75" customHeight="1" x14ac:dyDescent="0.15"/>
    <row r="235" ht="15.75" customHeight="1" x14ac:dyDescent="0.15"/>
    <row r="236" ht="15.75" customHeight="1" x14ac:dyDescent="0.15"/>
    <row r="237" ht="15.75" customHeight="1" x14ac:dyDescent="0.15"/>
    <row r="238" ht="15.75" customHeight="1" x14ac:dyDescent="0.15"/>
    <row r="239" ht="15.75" customHeight="1" x14ac:dyDescent="0.15"/>
    <row r="240" ht="15.75" customHeight="1" x14ac:dyDescent="0.15"/>
    <row r="241" ht="15.75" customHeight="1" x14ac:dyDescent="0.15"/>
    <row r="242" ht="15.75" customHeight="1" x14ac:dyDescent="0.15"/>
    <row r="243" ht="15.75" customHeight="1" x14ac:dyDescent="0.15"/>
    <row r="244" ht="15.75" customHeight="1" x14ac:dyDescent="0.15"/>
    <row r="245" ht="15.75" customHeight="1" x14ac:dyDescent="0.15"/>
    <row r="246" ht="15.75" customHeight="1" x14ac:dyDescent="0.15"/>
    <row r="247" ht="15.75" customHeight="1" x14ac:dyDescent="0.15"/>
    <row r="248" ht="15.75" customHeight="1" x14ac:dyDescent="0.15"/>
    <row r="249" ht="15.75" customHeight="1" x14ac:dyDescent="0.15"/>
    <row r="250" ht="15.75" customHeight="1" x14ac:dyDescent="0.15"/>
    <row r="251" ht="15.75" customHeight="1" x14ac:dyDescent="0.15"/>
    <row r="252" ht="15.75" customHeight="1" x14ac:dyDescent="0.15"/>
    <row r="253" ht="15.75" customHeight="1" x14ac:dyDescent="0.15"/>
    <row r="254" ht="15.75" customHeight="1" x14ac:dyDescent="0.15"/>
    <row r="255" ht="15.75" customHeight="1" x14ac:dyDescent="0.15"/>
    <row r="256" ht="15.75" customHeight="1" x14ac:dyDescent="0.15"/>
    <row r="257" ht="15.75" customHeight="1" x14ac:dyDescent="0.15"/>
    <row r="258" ht="15.75" customHeight="1" x14ac:dyDescent="0.15"/>
    <row r="259" ht="15.75" customHeight="1" x14ac:dyDescent="0.15"/>
    <row r="260" ht="15.75" customHeight="1" x14ac:dyDescent="0.15"/>
    <row r="261" ht="15.75" customHeight="1" x14ac:dyDescent="0.15"/>
    <row r="262" ht="15.75" customHeight="1" x14ac:dyDescent="0.15"/>
    <row r="263" ht="15.75" customHeight="1" x14ac:dyDescent="0.15"/>
    <row r="264" ht="15.75" customHeight="1" x14ac:dyDescent="0.15"/>
    <row r="265" ht="15.75" customHeight="1" x14ac:dyDescent="0.15"/>
    <row r="266" ht="15.75" customHeight="1" x14ac:dyDescent="0.15"/>
    <row r="267" ht="15.75" customHeight="1" x14ac:dyDescent="0.15"/>
    <row r="268" ht="15.75" customHeight="1" x14ac:dyDescent="0.15"/>
    <row r="269" ht="15.75" customHeight="1" x14ac:dyDescent="0.15"/>
    <row r="270" ht="15.75" customHeight="1" x14ac:dyDescent="0.15"/>
    <row r="271" ht="15.75" customHeight="1" x14ac:dyDescent="0.15"/>
    <row r="272" ht="15.75" customHeight="1" x14ac:dyDescent="0.15"/>
    <row r="273" ht="15.75" customHeight="1" x14ac:dyDescent="0.15"/>
    <row r="274" ht="15.75" customHeight="1" x14ac:dyDescent="0.15"/>
    <row r="275" ht="15.75" customHeight="1" x14ac:dyDescent="0.15"/>
    <row r="276" ht="15.75" customHeight="1" x14ac:dyDescent="0.15"/>
    <row r="277" ht="15.75" customHeight="1" x14ac:dyDescent="0.15"/>
    <row r="278" ht="15.75" customHeight="1" x14ac:dyDescent="0.15"/>
    <row r="279" ht="15.75" customHeight="1" x14ac:dyDescent="0.15"/>
    <row r="280" ht="15.75" customHeight="1" x14ac:dyDescent="0.15"/>
    <row r="281" ht="15.75" customHeight="1" x14ac:dyDescent="0.15"/>
    <row r="282" ht="15.75" customHeight="1" x14ac:dyDescent="0.15"/>
    <row r="283" ht="15.75" customHeight="1" x14ac:dyDescent="0.15"/>
    <row r="284" ht="15.75" customHeight="1" x14ac:dyDescent="0.15"/>
    <row r="285" ht="15.75" customHeight="1" x14ac:dyDescent="0.15"/>
    <row r="286" ht="15.75" customHeight="1" x14ac:dyDescent="0.15"/>
    <row r="287" ht="15.75" customHeight="1" x14ac:dyDescent="0.15"/>
    <row r="288" ht="15.75" customHeight="1" x14ac:dyDescent="0.15"/>
    <row r="289" ht="15.75" customHeight="1" x14ac:dyDescent="0.15"/>
    <row r="290" ht="15.75" customHeight="1" x14ac:dyDescent="0.15"/>
    <row r="291" ht="15.75" customHeight="1" x14ac:dyDescent="0.15"/>
    <row r="292" ht="15.75" customHeight="1" x14ac:dyDescent="0.15"/>
    <row r="293" ht="15.75" customHeight="1" x14ac:dyDescent="0.15"/>
    <row r="294" ht="15.75" customHeight="1" x14ac:dyDescent="0.15"/>
    <row r="295" ht="15.75" customHeight="1" x14ac:dyDescent="0.15"/>
    <row r="296" ht="15.75" customHeight="1" x14ac:dyDescent="0.15"/>
    <row r="297" ht="15.75" customHeight="1" x14ac:dyDescent="0.15"/>
    <row r="298" ht="15.75" customHeight="1" x14ac:dyDescent="0.15"/>
    <row r="299" ht="15.75" customHeight="1" x14ac:dyDescent="0.15"/>
    <row r="300" ht="15.75" customHeight="1" x14ac:dyDescent="0.15"/>
    <row r="301" ht="15.75" customHeight="1" x14ac:dyDescent="0.15"/>
    <row r="302" ht="15.75" customHeight="1" x14ac:dyDescent="0.15"/>
    <row r="303" ht="15.75" customHeight="1" x14ac:dyDescent="0.15"/>
    <row r="304" ht="15.75" customHeight="1" x14ac:dyDescent="0.15"/>
    <row r="305" ht="15.75" customHeight="1" x14ac:dyDescent="0.15"/>
    <row r="306" ht="15.75" customHeight="1" x14ac:dyDescent="0.15"/>
    <row r="307" ht="15.75" customHeight="1" x14ac:dyDescent="0.15"/>
    <row r="308" ht="15.75" customHeight="1" x14ac:dyDescent="0.15"/>
    <row r="309" ht="15.75" customHeight="1" x14ac:dyDescent="0.15"/>
    <row r="310" ht="15.75" customHeight="1" x14ac:dyDescent="0.15"/>
    <row r="311" ht="15.75" customHeight="1" x14ac:dyDescent="0.15"/>
    <row r="312" ht="15.75" customHeight="1" x14ac:dyDescent="0.15"/>
    <row r="313" ht="15.75" customHeight="1" x14ac:dyDescent="0.15"/>
    <row r="314" ht="15.75" customHeight="1" x14ac:dyDescent="0.15"/>
    <row r="315" ht="15.75" customHeight="1" x14ac:dyDescent="0.15"/>
    <row r="316" ht="15.75" customHeight="1" x14ac:dyDescent="0.15"/>
    <row r="317" ht="15.75" customHeight="1" x14ac:dyDescent="0.15"/>
    <row r="318" ht="15.75" customHeight="1" x14ac:dyDescent="0.15"/>
    <row r="319" ht="15.75" customHeight="1" x14ac:dyDescent="0.15"/>
    <row r="320" ht="15.75" customHeight="1" x14ac:dyDescent="0.15"/>
    <row r="321" ht="15.75" customHeight="1" x14ac:dyDescent="0.15"/>
    <row r="322" ht="15.75" customHeight="1" x14ac:dyDescent="0.15"/>
    <row r="323" ht="15.75" customHeight="1" x14ac:dyDescent="0.15"/>
    <row r="324" ht="15.75" customHeight="1" x14ac:dyDescent="0.15"/>
    <row r="325" ht="15.75" customHeight="1" x14ac:dyDescent="0.15"/>
    <row r="326" ht="15.75" customHeight="1" x14ac:dyDescent="0.15"/>
    <row r="327" ht="15.75" customHeight="1" x14ac:dyDescent="0.15"/>
    <row r="328" ht="15.75" customHeight="1" x14ac:dyDescent="0.15"/>
    <row r="329" ht="15.75" customHeight="1" x14ac:dyDescent="0.15"/>
    <row r="330" ht="15.75" customHeight="1" x14ac:dyDescent="0.15"/>
    <row r="331" ht="15.75" customHeight="1" x14ac:dyDescent="0.15"/>
    <row r="332" ht="15.75" customHeight="1" x14ac:dyDescent="0.15"/>
    <row r="333" ht="15.75" customHeight="1" x14ac:dyDescent="0.15"/>
    <row r="334" ht="15.75" customHeight="1" x14ac:dyDescent="0.15"/>
    <row r="335" ht="15.75" customHeight="1" x14ac:dyDescent="0.15"/>
    <row r="336" ht="15.75" customHeight="1" x14ac:dyDescent="0.15"/>
    <row r="337" ht="15.75" customHeight="1" x14ac:dyDescent="0.15"/>
    <row r="338" ht="15.75" customHeight="1" x14ac:dyDescent="0.15"/>
    <row r="339" ht="15.75" customHeight="1" x14ac:dyDescent="0.15"/>
    <row r="340" ht="15.75" customHeight="1" x14ac:dyDescent="0.15"/>
    <row r="341" ht="15.75" customHeight="1" x14ac:dyDescent="0.15"/>
    <row r="342" ht="15.75" customHeight="1" x14ac:dyDescent="0.15"/>
    <row r="343" ht="15.75" customHeight="1" x14ac:dyDescent="0.15"/>
    <row r="344" ht="15.75" customHeight="1" x14ac:dyDescent="0.15"/>
    <row r="345" ht="15.75" customHeight="1" x14ac:dyDescent="0.15"/>
    <row r="346" ht="15.75" customHeight="1" x14ac:dyDescent="0.15"/>
    <row r="347" ht="15.75" customHeight="1" x14ac:dyDescent="0.15"/>
    <row r="348" ht="15.75" customHeight="1" x14ac:dyDescent="0.15"/>
    <row r="349" ht="15.75" customHeight="1" x14ac:dyDescent="0.15"/>
    <row r="350" ht="15.75" customHeight="1" x14ac:dyDescent="0.15"/>
    <row r="351" ht="15.75" customHeight="1" x14ac:dyDescent="0.15"/>
    <row r="352" ht="15.75" customHeight="1" x14ac:dyDescent="0.15"/>
    <row r="353" ht="15.75" customHeight="1" x14ac:dyDescent="0.15"/>
    <row r="354" ht="15.75" customHeight="1" x14ac:dyDescent="0.15"/>
    <row r="355" ht="15.75" customHeight="1" x14ac:dyDescent="0.15"/>
    <row r="356" ht="15.75" customHeight="1" x14ac:dyDescent="0.15"/>
    <row r="357" ht="15.75" customHeight="1" x14ac:dyDescent="0.15"/>
    <row r="358" ht="15.75" customHeight="1" x14ac:dyDescent="0.15"/>
    <row r="359" ht="15.75" customHeight="1" x14ac:dyDescent="0.15"/>
    <row r="360" ht="15.75" customHeight="1" x14ac:dyDescent="0.15"/>
    <row r="361" ht="15.75" customHeight="1" x14ac:dyDescent="0.15"/>
    <row r="362" ht="15.75" customHeight="1" x14ac:dyDescent="0.15"/>
    <row r="363" ht="15.75" customHeight="1" x14ac:dyDescent="0.15"/>
    <row r="364" ht="15.75" customHeight="1" x14ac:dyDescent="0.15"/>
    <row r="365" ht="15.75" customHeight="1" x14ac:dyDescent="0.15"/>
    <row r="366" ht="15.75" customHeight="1" x14ac:dyDescent="0.15"/>
    <row r="367" ht="15.75" customHeight="1" x14ac:dyDescent="0.15"/>
    <row r="368" ht="15.75" customHeight="1" x14ac:dyDescent="0.15"/>
    <row r="369" ht="15.75" customHeight="1" x14ac:dyDescent="0.15"/>
    <row r="370" ht="15.75" customHeight="1" x14ac:dyDescent="0.15"/>
    <row r="371" ht="15.75" customHeight="1" x14ac:dyDescent="0.15"/>
    <row r="372" ht="15.75" customHeight="1" x14ac:dyDescent="0.15"/>
    <row r="373" ht="15.75" customHeight="1" x14ac:dyDescent="0.15"/>
    <row r="374" ht="15.75" customHeight="1" x14ac:dyDescent="0.15"/>
    <row r="375" ht="15.75" customHeight="1" x14ac:dyDescent="0.15"/>
    <row r="376" ht="15.75" customHeight="1" x14ac:dyDescent="0.15"/>
    <row r="377" ht="15.75" customHeight="1" x14ac:dyDescent="0.15"/>
    <row r="378" ht="15.75" customHeight="1" x14ac:dyDescent="0.15"/>
    <row r="379" ht="15.75" customHeight="1" x14ac:dyDescent="0.15"/>
    <row r="380" ht="15.75" customHeight="1" x14ac:dyDescent="0.15"/>
    <row r="381" ht="15.75" customHeight="1" x14ac:dyDescent="0.15"/>
    <row r="382" ht="15.75" customHeight="1" x14ac:dyDescent="0.15"/>
    <row r="383" ht="15.75" customHeight="1" x14ac:dyDescent="0.15"/>
    <row r="384" ht="15.75" customHeight="1" x14ac:dyDescent="0.15"/>
    <row r="385" ht="15.75" customHeight="1" x14ac:dyDescent="0.15"/>
    <row r="386" ht="15.75" customHeight="1" x14ac:dyDescent="0.15"/>
    <row r="387" ht="15.75" customHeight="1" x14ac:dyDescent="0.15"/>
    <row r="388" ht="15.75" customHeight="1" x14ac:dyDescent="0.15"/>
    <row r="389" ht="15.75" customHeight="1" x14ac:dyDescent="0.15"/>
    <row r="390" ht="15.75" customHeight="1" x14ac:dyDescent="0.15"/>
    <row r="391" ht="15.75" customHeight="1" x14ac:dyDescent="0.15"/>
    <row r="392" ht="15.75" customHeight="1" x14ac:dyDescent="0.15"/>
    <row r="393" ht="15.75" customHeight="1" x14ac:dyDescent="0.15"/>
    <row r="394" ht="15.75" customHeight="1" x14ac:dyDescent="0.15"/>
    <row r="395" ht="15.75" customHeight="1" x14ac:dyDescent="0.15"/>
    <row r="396" ht="15.75" customHeight="1" x14ac:dyDescent="0.15"/>
    <row r="397" ht="15.75" customHeight="1" x14ac:dyDescent="0.15"/>
    <row r="398" ht="15.75" customHeight="1" x14ac:dyDescent="0.15"/>
    <row r="399" ht="15.75" customHeight="1" x14ac:dyDescent="0.15"/>
    <row r="400" ht="15.75" customHeight="1" x14ac:dyDescent="0.15"/>
    <row r="401" ht="15.75" customHeight="1" x14ac:dyDescent="0.15"/>
    <row r="402" ht="15.75" customHeight="1" x14ac:dyDescent="0.15"/>
    <row r="403" ht="15.75" customHeight="1" x14ac:dyDescent="0.15"/>
    <row r="404" ht="15.75" customHeight="1" x14ac:dyDescent="0.15"/>
    <row r="405" ht="15.75" customHeight="1" x14ac:dyDescent="0.15"/>
    <row r="406" ht="15.75" customHeight="1" x14ac:dyDescent="0.15"/>
    <row r="407" ht="15.75" customHeight="1" x14ac:dyDescent="0.15"/>
    <row r="408" ht="15.75" customHeight="1" x14ac:dyDescent="0.15"/>
    <row r="409" ht="15.75" customHeight="1" x14ac:dyDescent="0.15"/>
    <row r="410" ht="15.75" customHeight="1" x14ac:dyDescent="0.15"/>
    <row r="411" ht="15.75" customHeight="1" x14ac:dyDescent="0.15"/>
    <row r="412" ht="15.75" customHeight="1" x14ac:dyDescent="0.15"/>
    <row r="413" ht="15.75" customHeight="1" x14ac:dyDescent="0.15"/>
    <row r="414" ht="15.75" customHeight="1" x14ac:dyDescent="0.15"/>
    <row r="415" ht="15.75" customHeight="1" x14ac:dyDescent="0.15"/>
    <row r="416" ht="15.75" customHeight="1" x14ac:dyDescent="0.15"/>
    <row r="417" ht="15.75" customHeight="1" x14ac:dyDescent="0.15"/>
    <row r="418" ht="15.75" customHeight="1" x14ac:dyDescent="0.15"/>
    <row r="419" ht="15.75" customHeight="1" x14ac:dyDescent="0.15"/>
    <row r="420" ht="15.75" customHeight="1" x14ac:dyDescent="0.15"/>
    <row r="421" ht="15.75" customHeight="1" x14ac:dyDescent="0.15"/>
    <row r="422" ht="15.75" customHeight="1" x14ac:dyDescent="0.15"/>
    <row r="423" ht="15.75" customHeight="1" x14ac:dyDescent="0.15"/>
    <row r="424" ht="15.75" customHeight="1" x14ac:dyDescent="0.15"/>
    <row r="425" ht="15.75" customHeight="1" x14ac:dyDescent="0.15"/>
    <row r="426" ht="15.75" customHeight="1" x14ac:dyDescent="0.15"/>
    <row r="427" ht="15.75" customHeight="1" x14ac:dyDescent="0.15"/>
    <row r="428" ht="15.75" customHeight="1" x14ac:dyDescent="0.15"/>
    <row r="429" ht="15.75" customHeight="1" x14ac:dyDescent="0.15"/>
    <row r="430" ht="15.75" customHeight="1" x14ac:dyDescent="0.15"/>
    <row r="431" ht="15.75" customHeight="1" x14ac:dyDescent="0.15"/>
    <row r="432" ht="15.75" customHeight="1" x14ac:dyDescent="0.15"/>
    <row r="433" ht="15.75" customHeight="1" x14ac:dyDescent="0.15"/>
    <row r="434" ht="15.75" customHeight="1" x14ac:dyDescent="0.15"/>
    <row r="435" ht="15.75" customHeight="1" x14ac:dyDescent="0.15"/>
    <row r="436" ht="15.75" customHeight="1" x14ac:dyDescent="0.15"/>
    <row r="437" ht="15.75" customHeight="1" x14ac:dyDescent="0.15"/>
    <row r="438" ht="15.75" customHeight="1" x14ac:dyDescent="0.15"/>
    <row r="439" ht="15.75" customHeight="1" x14ac:dyDescent="0.15"/>
    <row r="440" ht="15.75" customHeight="1" x14ac:dyDescent="0.15"/>
    <row r="441" ht="15.75" customHeight="1" x14ac:dyDescent="0.15"/>
    <row r="442" ht="15.75" customHeight="1" x14ac:dyDescent="0.15"/>
    <row r="443" ht="15.75" customHeight="1" x14ac:dyDescent="0.15"/>
    <row r="444" ht="15.75" customHeight="1" x14ac:dyDescent="0.15"/>
    <row r="445" ht="15.75" customHeight="1" x14ac:dyDescent="0.15"/>
    <row r="446" ht="15.75" customHeight="1" x14ac:dyDescent="0.15"/>
    <row r="447" ht="15.75" customHeight="1" x14ac:dyDescent="0.15"/>
    <row r="448" ht="15.75" customHeight="1" x14ac:dyDescent="0.15"/>
    <row r="449" ht="15.75" customHeight="1" x14ac:dyDescent="0.15"/>
    <row r="450" ht="15.75" customHeight="1" x14ac:dyDescent="0.15"/>
    <row r="451" ht="15.75" customHeight="1" x14ac:dyDescent="0.15"/>
    <row r="452" ht="15.75" customHeight="1" x14ac:dyDescent="0.15"/>
    <row r="453" ht="15.75" customHeight="1" x14ac:dyDescent="0.15"/>
    <row r="454" ht="15.75" customHeight="1" x14ac:dyDescent="0.15"/>
    <row r="455" ht="15.75" customHeight="1" x14ac:dyDescent="0.15"/>
    <row r="456" ht="15.75" customHeight="1" x14ac:dyDescent="0.15"/>
    <row r="457" ht="15.75" customHeight="1" x14ac:dyDescent="0.15"/>
    <row r="458" ht="15.75" customHeight="1" x14ac:dyDescent="0.15"/>
    <row r="459" ht="15.75" customHeight="1" x14ac:dyDescent="0.15"/>
    <row r="460" ht="15.75" customHeight="1" x14ac:dyDescent="0.15"/>
    <row r="461" ht="15.75" customHeight="1" x14ac:dyDescent="0.15"/>
    <row r="462" ht="15.75" customHeight="1" x14ac:dyDescent="0.15"/>
    <row r="463" ht="15.75" customHeight="1" x14ac:dyDescent="0.15"/>
    <row r="464" ht="15.75" customHeight="1" x14ac:dyDescent="0.15"/>
    <row r="465" ht="15.75" customHeight="1" x14ac:dyDescent="0.15"/>
    <row r="466" ht="15.75" customHeight="1" x14ac:dyDescent="0.15"/>
    <row r="467" ht="15.75" customHeight="1" x14ac:dyDescent="0.15"/>
    <row r="468" ht="15.75" customHeight="1" x14ac:dyDescent="0.15"/>
    <row r="469" ht="15.75" customHeight="1" x14ac:dyDescent="0.15"/>
    <row r="470" ht="15.75" customHeight="1" x14ac:dyDescent="0.15"/>
    <row r="471" ht="15.75" customHeight="1" x14ac:dyDescent="0.15"/>
    <row r="472" ht="15.75" customHeight="1" x14ac:dyDescent="0.15"/>
    <row r="473" ht="15.75" customHeight="1" x14ac:dyDescent="0.15"/>
    <row r="474" ht="15.75" customHeight="1" x14ac:dyDescent="0.15"/>
    <row r="475" ht="15.75" customHeight="1" x14ac:dyDescent="0.15"/>
    <row r="476" ht="15.75" customHeight="1" x14ac:dyDescent="0.15"/>
    <row r="477" ht="15.75" customHeight="1" x14ac:dyDescent="0.15"/>
    <row r="478" ht="15.75" customHeight="1" x14ac:dyDescent="0.15"/>
    <row r="479" ht="15.75" customHeight="1" x14ac:dyDescent="0.15"/>
    <row r="480" ht="15.75" customHeight="1" x14ac:dyDescent="0.15"/>
    <row r="481" ht="15.75" customHeight="1" x14ac:dyDescent="0.15"/>
    <row r="482" ht="15.75" customHeight="1" x14ac:dyDescent="0.15"/>
    <row r="483" ht="15.75" customHeight="1" x14ac:dyDescent="0.15"/>
    <row r="484" ht="15.75" customHeight="1" x14ac:dyDescent="0.15"/>
    <row r="485" ht="15.75" customHeight="1" x14ac:dyDescent="0.15"/>
    <row r="486" ht="15.75" customHeight="1" x14ac:dyDescent="0.15"/>
    <row r="487" ht="15.75" customHeight="1" x14ac:dyDescent="0.15"/>
    <row r="488" ht="15.75" customHeight="1" x14ac:dyDescent="0.15"/>
    <row r="489" ht="15.75" customHeight="1" x14ac:dyDescent="0.15"/>
    <row r="490" ht="15.75" customHeight="1" x14ac:dyDescent="0.15"/>
    <row r="491" ht="15.75" customHeight="1" x14ac:dyDescent="0.15"/>
    <row r="492" ht="15.75" customHeight="1" x14ac:dyDescent="0.15"/>
    <row r="493" ht="15.75" customHeight="1" x14ac:dyDescent="0.15"/>
    <row r="494" ht="15.75" customHeight="1" x14ac:dyDescent="0.15"/>
    <row r="495" ht="15.75" customHeight="1" x14ac:dyDescent="0.15"/>
    <row r="496" ht="15.75" customHeight="1" x14ac:dyDescent="0.15"/>
    <row r="497" ht="15.75" customHeight="1" x14ac:dyDescent="0.15"/>
    <row r="498" ht="15.75" customHeight="1" x14ac:dyDescent="0.15"/>
    <row r="499" ht="15.75" customHeight="1" x14ac:dyDescent="0.15"/>
    <row r="500" ht="15.75" customHeight="1" x14ac:dyDescent="0.15"/>
    <row r="501" ht="15.75" customHeight="1" x14ac:dyDescent="0.15"/>
    <row r="502" ht="15.75" customHeight="1" x14ac:dyDescent="0.15"/>
    <row r="503" ht="15.75" customHeight="1" x14ac:dyDescent="0.15"/>
    <row r="504" ht="15.75" customHeight="1" x14ac:dyDescent="0.15"/>
    <row r="505" ht="15.75" customHeight="1" x14ac:dyDescent="0.15"/>
    <row r="506" ht="15.75" customHeight="1" x14ac:dyDescent="0.15"/>
    <row r="507" ht="15.75" customHeight="1" x14ac:dyDescent="0.15"/>
    <row r="508" ht="15.75" customHeight="1" x14ac:dyDescent="0.15"/>
    <row r="509" ht="15.75" customHeight="1" x14ac:dyDescent="0.15"/>
    <row r="510" ht="15.75" customHeight="1" x14ac:dyDescent="0.15"/>
    <row r="511" ht="15.75" customHeight="1" x14ac:dyDescent="0.15"/>
    <row r="512" ht="15.75" customHeight="1" x14ac:dyDescent="0.15"/>
    <row r="513" ht="15.75" customHeight="1" x14ac:dyDescent="0.15"/>
    <row r="514" ht="15.75" customHeight="1" x14ac:dyDescent="0.15"/>
    <row r="515" ht="15.75" customHeight="1" x14ac:dyDescent="0.15"/>
    <row r="516" ht="15.75" customHeight="1" x14ac:dyDescent="0.15"/>
    <row r="517" ht="15.75" customHeight="1" x14ac:dyDescent="0.15"/>
    <row r="518" ht="15.75" customHeight="1" x14ac:dyDescent="0.15"/>
    <row r="519" ht="15.75" customHeight="1" x14ac:dyDescent="0.15"/>
    <row r="520" ht="15.75" customHeight="1" x14ac:dyDescent="0.15"/>
    <row r="521" ht="15.75" customHeight="1" x14ac:dyDescent="0.15"/>
    <row r="522" ht="15.75" customHeight="1" x14ac:dyDescent="0.15"/>
    <row r="523" ht="15.75" customHeight="1" x14ac:dyDescent="0.15"/>
    <row r="524" ht="15.75" customHeight="1" x14ac:dyDescent="0.15"/>
    <row r="525" ht="15.75" customHeight="1" x14ac:dyDescent="0.15"/>
    <row r="526" ht="15.75" customHeight="1" x14ac:dyDescent="0.15"/>
    <row r="527" ht="15.75" customHeight="1" x14ac:dyDescent="0.15"/>
    <row r="528" ht="15.75" customHeight="1" x14ac:dyDescent="0.15"/>
    <row r="529" ht="15.75" customHeight="1" x14ac:dyDescent="0.15"/>
    <row r="530" ht="15.75" customHeight="1" x14ac:dyDescent="0.15"/>
    <row r="531" ht="15.75" customHeight="1" x14ac:dyDescent="0.15"/>
    <row r="532" ht="15.75" customHeight="1" x14ac:dyDescent="0.15"/>
    <row r="533" ht="15.75" customHeight="1" x14ac:dyDescent="0.15"/>
    <row r="534" ht="15.75" customHeight="1" x14ac:dyDescent="0.15"/>
    <row r="535" ht="15.75" customHeight="1" x14ac:dyDescent="0.15"/>
    <row r="536" ht="15.75" customHeight="1" x14ac:dyDescent="0.15"/>
    <row r="537" ht="15.75" customHeight="1" x14ac:dyDescent="0.15"/>
    <row r="538" ht="15.75" customHeight="1" x14ac:dyDescent="0.15"/>
    <row r="539" ht="15.75" customHeight="1" x14ac:dyDescent="0.15"/>
    <row r="540" ht="15.75" customHeight="1" x14ac:dyDescent="0.15"/>
    <row r="541" ht="15.75" customHeight="1" x14ac:dyDescent="0.15"/>
    <row r="542" ht="15.75" customHeight="1" x14ac:dyDescent="0.15"/>
    <row r="543" ht="15.75" customHeight="1" x14ac:dyDescent="0.15"/>
    <row r="544" ht="15.75" customHeight="1" x14ac:dyDescent="0.15"/>
    <row r="545" ht="15.75" customHeight="1" x14ac:dyDescent="0.15"/>
    <row r="546" ht="15.75" customHeight="1" x14ac:dyDescent="0.15"/>
    <row r="547" ht="15.75" customHeight="1" x14ac:dyDescent="0.15"/>
    <row r="548" ht="15.75" customHeight="1" x14ac:dyDescent="0.15"/>
    <row r="549" ht="15.75" customHeight="1" x14ac:dyDescent="0.15"/>
    <row r="550" ht="15.75" customHeight="1" x14ac:dyDescent="0.15"/>
    <row r="551" ht="15.75" customHeight="1" x14ac:dyDescent="0.15"/>
    <row r="552" ht="15.75" customHeight="1" x14ac:dyDescent="0.15"/>
    <row r="553" ht="15.75" customHeight="1" x14ac:dyDescent="0.15"/>
    <row r="554" ht="15.75" customHeight="1" x14ac:dyDescent="0.15"/>
    <row r="555" ht="15.75" customHeight="1" x14ac:dyDescent="0.15"/>
    <row r="556" ht="15.75" customHeight="1" x14ac:dyDescent="0.15"/>
    <row r="557" ht="15.75" customHeight="1" x14ac:dyDescent="0.15"/>
    <row r="558" ht="15.75" customHeight="1" x14ac:dyDescent="0.15"/>
    <row r="559" ht="15.75" customHeight="1" x14ac:dyDescent="0.15"/>
    <row r="560" ht="15.75" customHeight="1" x14ac:dyDescent="0.15"/>
    <row r="561" ht="15.75" customHeight="1" x14ac:dyDescent="0.15"/>
    <row r="562" ht="15.75" customHeight="1" x14ac:dyDescent="0.15"/>
    <row r="563" ht="15.75" customHeight="1" x14ac:dyDescent="0.15"/>
    <row r="564" ht="15.75" customHeight="1" x14ac:dyDescent="0.15"/>
    <row r="565" ht="15.75" customHeight="1" x14ac:dyDescent="0.15"/>
    <row r="566" ht="15.75" customHeight="1" x14ac:dyDescent="0.15"/>
    <row r="567" ht="15.75" customHeight="1" x14ac:dyDescent="0.15"/>
    <row r="568" ht="15.75" customHeight="1" x14ac:dyDescent="0.15"/>
    <row r="569" ht="15.75" customHeight="1" x14ac:dyDescent="0.15"/>
    <row r="570" ht="15.75" customHeight="1" x14ac:dyDescent="0.15"/>
    <row r="571" ht="15.75" customHeight="1" x14ac:dyDescent="0.15"/>
    <row r="572" ht="15.75" customHeight="1" x14ac:dyDescent="0.15"/>
    <row r="573" ht="15.75" customHeight="1" x14ac:dyDescent="0.15"/>
    <row r="574" ht="15.75" customHeight="1" x14ac:dyDescent="0.15"/>
    <row r="575" ht="15.75" customHeight="1" x14ac:dyDescent="0.15"/>
    <row r="576" ht="15.75" customHeight="1" x14ac:dyDescent="0.15"/>
    <row r="577" ht="15.75" customHeight="1" x14ac:dyDescent="0.15"/>
    <row r="578" ht="15.75" customHeight="1" x14ac:dyDescent="0.15"/>
    <row r="579" ht="15.75" customHeight="1" x14ac:dyDescent="0.15"/>
    <row r="580" ht="15.75" customHeight="1" x14ac:dyDescent="0.15"/>
    <row r="581" ht="15.75" customHeight="1" x14ac:dyDescent="0.15"/>
    <row r="582" ht="15.75" customHeight="1" x14ac:dyDescent="0.15"/>
    <row r="583" ht="15.75" customHeight="1" x14ac:dyDescent="0.15"/>
    <row r="584" ht="15.75" customHeight="1" x14ac:dyDescent="0.15"/>
    <row r="585" ht="15.75" customHeight="1" x14ac:dyDescent="0.15"/>
    <row r="586" ht="15.75" customHeight="1" x14ac:dyDescent="0.15"/>
    <row r="587" ht="15.75" customHeight="1" x14ac:dyDescent="0.15"/>
    <row r="588" ht="15.75" customHeight="1" x14ac:dyDescent="0.15"/>
    <row r="589" ht="15.75" customHeight="1" x14ac:dyDescent="0.15"/>
    <row r="590" ht="15.75" customHeight="1" x14ac:dyDescent="0.15"/>
    <row r="591" ht="15.75" customHeight="1" x14ac:dyDescent="0.15"/>
    <row r="592" ht="15.75" customHeight="1" x14ac:dyDescent="0.15"/>
    <row r="593" ht="15.75" customHeight="1" x14ac:dyDescent="0.15"/>
    <row r="594" ht="15.75" customHeight="1" x14ac:dyDescent="0.15"/>
    <row r="595" ht="15.75" customHeight="1" x14ac:dyDescent="0.15"/>
    <row r="596" ht="15.75" customHeight="1" x14ac:dyDescent="0.15"/>
    <row r="597" ht="15.75" customHeight="1" x14ac:dyDescent="0.15"/>
    <row r="598" ht="15.75" customHeight="1" x14ac:dyDescent="0.15"/>
    <row r="599" ht="15.75" customHeight="1" x14ac:dyDescent="0.15"/>
    <row r="600" ht="15.75" customHeight="1" x14ac:dyDescent="0.15"/>
    <row r="601" ht="15.75" customHeight="1" x14ac:dyDescent="0.15"/>
    <row r="602" ht="15.75" customHeight="1" x14ac:dyDescent="0.15"/>
    <row r="603" ht="15.75" customHeight="1" x14ac:dyDescent="0.15"/>
    <row r="604" ht="15.75" customHeight="1" x14ac:dyDescent="0.15"/>
    <row r="605" ht="15.75" customHeight="1" x14ac:dyDescent="0.15"/>
    <row r="606" ht="15.75" customHeight="1" x14ac:dyDescent="0.15"/>
    <row r="607" ht="15.75" customHeight="1" x14ac:dyDescent="0.15"/>
    <row r="608" ht="15.75" customHeight="1" x14ac:dyDescent="0.15"/>
    <row r="609" ht="15.75" customHeight="1" x14ac:dyDescent="0.15"/>
    <row r="610" ht="15.75" customHeight="1" x14ac:dyDescent="0.15"/>
    <row r="611" ht="15.75" customHeight="1" x14ac:dyDescent="0.15"/>
    <row r="612" ht="15.75" customHeight="1" x14ac:dyDescent="0.15"/>
    <row r="613" ht="15.75" customHeight="1" x14ac:dyDescent="0.15"/>
    <row r="614" ht="15.75" customHeight="1" x14ac:dyDescent="0.15"/>
    <row r="615" ht="15.75" customHeight="1" x14ac:dyDescent="0.15"/>
    <row r="616" ht="15.75" customHeight="1" x14ac:dyDescent="0.15"/>
    <row r="617" ht="15.75" customHeight="1" x14ac:dyDescent="0.15"/>
    <row r="618" ht="15.75" customHeight="1" x14ac:dyDescent="0.15"/>
    <row r="619" ht="15.75" customHeight="1" x14ac:dyDescent="0.15"/>
    <row r="620" ht="15.75" customHeight="1" x14ac:dyDescent="0.15"/>
    <row r="621" ht="15.75" customHeight="1" x14ac:dyDescent="0.15"/>
    <row r="622" ht="15.75" customHeight="1" x14ac:dyDescent="0.15"/>
    <row r="623" ht="15.75" customHeight="1" x14ac:dyDescent="0.15"/>
    <row r="624" ht="15.75" customHeight="1" x14ac:dyDescent="0.15"/>
    <row r="625" ht="15.75" customHeight="1" x14ac:dyDescent="0.15"/>
    <row r="626" ht="15.75" customHeight="1" x14ac:dyDescent="0.15"/>
    <row r="627" ht="15.75" customHeight="1" x14ac:dyDescent="0.15"/>
    <row r="628" ht="15.75" customHeight="1" x14ac:dyDescent="0.15"/>
    <row r="629" ht="15.75" customHeight="1" x14ac:dyDescent="0.15"/>
    <row r="630" ht="15.75" customHeight="1" x14ac:dyDescent="0.15"/>
    <row r="631" ht="15.75" customHeight="1" x14ac:dyDescent="0.15"/>
    <row r="632" ht="15.75" customHeight="1" x14ac:dyDescent="0.15"/>
    <row r="633" ht="15.75" customHeight="1" x14ac:dyDescent="0.15"/>
    <row r="634" ht="15.75" customHeight="1" x14ac:dyDescent="0.15"/>
    <row r="635" ht="15.75" customHeight="1" x14ac:dyDescent="0.15"/>
    <row r="636" ht="15.75" customHeight="1" x14ac:dyDescent="0.15"/>
    <row r="637" ht="15.75" customHeight="1" x14ac:dyDescent="0.15"/>
    <row r="638" ht="15.75" customHeight="1" x14ac:dyDescent="0.15"/>
    <row r="639" ht="15.75" customHeight="1" x14ac:dyDescent="0.15"/>
    <row r="640" ht="15.75" customHeight="1" x14ac:dyDescent="0.15"/>
    <row r="641" ht="15.75" customHeight="1" x14ac:dyDescent="0.15"/>
    <row r="642" ht="15.75" customHeight="1" x14ac:dyDescent="0.15"/>
    <row r="643" ht="15.75" customHeight="1" x14ac:dyDescent="0.15"/>
    <row r="644" ht="15.75" customHeight="1" x14ac:dyDescent="0.15"/>
    <row r="645" ht="15.75" customHeight="1" x14ac:dyDescent="0.15"/>
    <row r="646" ht="15.75" customHeight="1" x14ac:dyDescent="0.15"/>
    <row r="647" ht="15.75" customHeight="1" x14ac:dyDescent="0.15"/>
    <row r="648" ht="15.75" customHeight="1" x14ac:dyDescent="0.15"/>
    <row r="649" ht="15.75" customHeight="1" x14ac:dyDescent="0.15"/>
    <row r="650" ht="15.75" customHeight="1" x14ac:dyDescent="0.15"/>
    <row r="651" ht="15.75" customHeight="1" x14ac:dyDescent="0.15"/>
    <row r="652" ht="15.75" customHeight="1" x14ac:dyDescent="0.15"/>
    <row r="653" ht="15.75" customHeight="1" x14ac:dyDescent="0.15"/>
    <row r="654" ht="15.75" customHeight="1" x14ac:dyDescent="0.15"/>
    <row r="655" ht="15.75" customHeight="1" x14ac:dyDescent="0.15"/>
    <row r="656" ht="15.75" customHeight="1" x14ac:dyDescent="0.15"/>
    <row r="657" ht="15.75" customHeight="1" x14ac:dyDescent="0.15"/>
    <row r="658" ht="15.75" customHeight="1" x14ac:dyDescent="0.15"/>
    <row r="659" ht="15.75" customHeight="1" x14ac:dyDescent="0.15"/>
    <row r="660" ht="15.75" customHeight="1" x14ac:dyDescent="0.15"/>
    <row r="661" ht="15.75" customHeight="1" x14ac:dyDescent="0.15"/>
    <row r="662" ht="15.75" customHeight="1" x14ac:dyDescent="0.15"/>
    <row r="663" ht="15.75" customHeight="1" x14ac:dyDescent="0.15"/>
    <row r="664" ht="15.75" customHeight="1" x14ac:dyDescent="0.15"/>
    <row r="665" ht="15.75" customHeight="1" x14ac:dyDescent="0.15"/>
    <row r="666" ht="15.75" customHeight="1" x14ac:dyDescent="0.15"/>
    <row r="667" ht="15.75" customHeight="1" x14ac:dyDescent="0.15"/>
    <row r="668" ht="15.75" customHeight="1" x14ac:dyDescent="0.15"/>
    <row r="669" ht="15.75" customHeight="1" x14ac:dyDescent="0.15"/>
    <row r="670" ht="15.75" customHeight="1" x14ac:dyDescent="0.15"/>
    <row r="671" ht="15.75" customHeight="1" x14ac:dyDescent="0.15"/>
    <row r="672" ht="15.75" customHeight="1" x14ac:dyDescent="0.15"/>
    <row r="673" ht="15.75" customHeight="1" x14ac:dyDescent="0.15"/>
    <row r="674" ht="15.75" customHeight="1" x14ac:dyDescent="0.15"/>
    <row r="675" ht="15.75" customHeight="1" x14ac:dyDescent="0.15"/>
    <row r="676" ht="15.75" customHeight="1" x14ac:dyDescent="0.15"/>
    <row r="677" ht="15.75" customHeight="1" x14ac:dyDescent="0.15"/>
    <row r="678" ht="15.75" customHeight="1" x14ac:dyDescent="0.15"/>
    <row r="679" ht="15.75" customHeight="1" x14ac:dyDescent="0.15"/>
    <row r="680" ht="15.75" customHeight="1" x14ac:dyDescent="0.15"/>
    <row r="681" ht="15.75" customHeight="1" x14ac:dyDescent="0.15"/>
    <row r="682" ht="15.75" customHeight="1" x14ac:dyDescent="0.15"/>
    <row r="683" ht="15.75" customHeight="1" x14ac:dyDescent="0.15"/>
    <row r="684" ht="15.75" customHeight="1" x14ac:dyDescent="0.15"/>
    <row r="685" ht="15.75" customHeight="1" x14ac:dyDescent="0.15"/>
    <row r="686" ht="15.75" customHeight="1" x14ac:dyDescent="0.15"/>
    <row r="687" ht="15.75" customHeight="1" x14ac:dyDescent="0.15"/>
    <row r="688" ht="15.75" customHeight="1" x14ac:dyDescent="0.15"/>
    <row r="689" ht="15.75" customHeight="1" x14ac:dyDescent="0.15"/>
    <row r="690" ht="15.75" customHeight="1" x14ac:dyDescent="0.15"/>
    <row r="691" ht="15.75" customHeight="1" x14ac:dyDescent="0.15"/>
    <row r="692" ht="15.75" customHeight="1" x14ac:dyDescent="0.15"/>
    <row r="693" ht="15.75" customHeight="1" x14ac:dyDescent="0.15"/>
    <row r="694" ht="15.75" customHeight="1" x14ac:dyDescent="0.15"/>
    <row r="695" ht="15.75" customHeight="1" x14ac:dyDescent="0.15"/>
    <row r="696" ht="15.75" customHeight="1" x14ac:dyDescent="0.15"/>
    <row r="697" ht="15.75" customHeight="1" x14ac:dyDescent="0.15"/>
    <row r="698" ht="15.75" customHeight="1" x14ac:dyDescent="0.15"/>
    <row r="699" ht="15.75" customHeight="1" x14ac:dyDescent="0.15"/>
    <row r="700" ht="15.75" customHeight="1" x14ac:dyDescent="0.15"/>
    <row r="701" ht="15.75" customHeight="1" x14ac:dyDescent="0.15"/>
    <row r="702" ht="15.75" customHeight="1" x14ac:dyDescent="0.15"/>
    <row r="703" ht="15.75" customHeight="1" x14ac:dyDescent="0.15"/>
    <row r="704" ht="15.75" customHeight="1" x14ac:dyDescent="0.15"/>
    <row r="705" ht="15.75" customHeight="1" x14ac:dyDescent="0.15"/>
    <row r="706" ht="15.75" customHeight="1" x14ac:dyDescent="0.15"/>
    <row r="707" ht="15.75" customHeight="1" x14ac:dyDescent="0.15"/>
    <row r="708" ht="15.75" customHeight="1" x14ac:dyDescent="0.15"/>
    <row r="709" ht="15.75" customHeight="1" x14ac:dyDescent="0.15"/>
    <row r="710" ht="15.75" customHeight="1" x14ac:dyDescent="0.15"/>
    <row r="711" ht="15.75" customHeight="1" x14ac:dyDescent="0.15"/>
    <row r="712" ht="15.75" customHeight="1" x14ac:dyDescent="0.15"/>
    <row r="713" ht="15.75" customHeight="1" x14ac:dyDescent="0.15"/>
    <row r="714" ht="15.75" customHeight="1" x14ac:dyDescent="0.15"/>
    <row r="715" ht="15.75" customHeight="1" x14ac:dyDescent="0.15"/>
    <row r="716" ht="15.75" customHeight="1" x14ac:dyDescent="0.15"/>
    <row r="717" ht="15.75" customHeight="1" x14ac:dyDescent="0.15"/>
    <row r="718" ht="15.75" customHeight="1" x14ac:dyDescent="0.15"/>
    <row r="719" ht="15.75" customHeight="1" x14ac:dyDescent="0.15"/>
    <row r="720" ht="15.75" customHeight="1" x14ac:dyDescent="0.15"/>
    <row r="721" ht="15.75" customHeight="1" x14ac:dyDescent="0.15"/>
    <row r="722" ht="15.75" customHeight="1" x14ac:dyDescent="0.15"/>
    <row r="723" ht="15.75" customHeight="1" x14ac:dyDescent="0.15"/>
    <row r="724" ht="15.75" customHeight="1" x14ac:dyDescent="0.15"/>
    <row r="725" ht="15.75" customHeight="1" x14ac:dyDescent="0.15"/>
    <row r="726" ht="15.75" customHeight="1" x14ac:dyDescent="0.15"/>
    <row r="727" ht="15.75" customHeight="1" x14ac:dyDescent="0.15"/>
    <row r="728" ht="15.75" customHeight="1" x14ac:dyDescent="0.15"/>
    <row r="729" ht="15.75" customHeight="1" x14ac:dyDescent="0.15"/>
    <row r="730" ht="15.75" customHeight="1" x14ac:dyDescent="0.15"/>
    <row r="731" ht="15.75" customHeight="1" x14ac:dyDescent="0.15"/>
    <row r="732" ht="15.75" customHeight="1" x14ac:dyDescent="0.15"/>
    <row r="733" ht="15.75" customHeight="1" x14ac:dyDescent="0.15"/>
    <row r="734" ht="15.75" customHeight="1" x14ac:dyDescent="0.15"/>
    <row r="735" ht="15.75" customHeight="1" x14ac:dyDescent="0.15"/>
    <row r="736" ht="15.75" customHeight="1" x14ac:dyDescent="0.15"/>
    <row r="737" ht="15.75" customHeight="1" x14ac:dyDescent="0.15"/>
    <row r="738" ht="15.75" customHeight="1" x14ac:dyDescent="0.15"/>
    <row r="739" ht="15.75" customHeight="1" x14ac:dyDescent="0.15"/>
    <row r="740" ht="15.75" customHeight="1" x14ac:dyDescent="0.15"/>
    <row r="741" ht="15.75" customHeight="1" x14ac:dyDescent="0.15"/>
    <row r="742" ht="15.75" customHeight="1" x14ac:dyDescent="0.15"/>
    <row r="743" ht="15.75" customHeight="1" x14ac:dyDescent="0.15"/>
    <row r="744" ht="15.75" customHeight="1" x14ac:dyDescent="0.15"/>
    <row r="745" ht="15.75" customHeight="1" x14ac:dyDescent="0.15"/>
    <row r="746" ht="15.75" customHeight="1" x14ac:dyDescent="0.15"/>
    <row r="747" ht="15.75" customHeight="1" x14ac:dyDescent="0.15"/>
    <row r="748" ht="15.75" customHeight="1" x14ac:dyDescent="0.15"/>
    <row r="749" ht="15.75" customHeight="1" x14ac:dyDescent="0.15"/>
    <row r="750" ht="15.75" customHeight="1" x14ac:dyDescent="0.15"/>
    <row r="751" ht="15.75" customHeight="1" x14ac:dyDescent="0.15"/>
    <row r="752" ht="15.75" customHeight="1" x14ac:dyDescent="0.15"/>
    <row r="753" ht="15.75" customHeight="1" x14ac:dyDescent="0.15"/>
    <row r="754" ht="15.75" customHeight="1" x14ac:dyDescent="0.15"/>
    <row r="755" ht="15.75" customHeight="1" x14ac:dyDescent="0.15"/>
    <row r="756" ht="15.75" customHeight="1" x14ac:dyDescent="0.15"/>
    <row r="757" ht="15.75" customHeight="1" x14ac:dyDescent="0.15"/>
    <row r="758" ht="15.75" customHeight="1" x14ac:dyDescent="0.15"/>
    <row r="759" ht="15.75" customHeight="1" x14ac:dyDescent="0.15"/>
    <row r="760" ht="15.75" customHeight="1" x14ac:dyDescent="0.15"/>
    <row r="761" ht="15.75" customHeight="1" x14ac:dyDescent="0.15"/>
    <row r="762" ht="15.75" customHeight="1" x14ac:dyDescent="0.15"/>
    <row r="763" ht="15.75" customHeight="1" x14ac:dyDescent="0.15"/>
    <row r="764" ht="15.75" customHeight="1" x14ac:dyDescent="0.15"/>
    <row r="765" ht="15.75" customHeight="1" x14ac:dyDescent="0.15"/>
    <row r="766" ht="15.75" customHeight="1" x14ac:dyDescent="0.15"/>
    <row r="767" ht="15.75" customHeight="1" x14ac:dyDescent="0.15"/>
    <row r="768" ht="15.75" customHeight="1" x14ac:dyDescent="0.15"/>
    <row r="769" ht="15.75" customHeight="1" x14ac:dyDescent="0.15"/>
    <row r="770" ht="15.75" customHeight="1" x14ac:dyDescent="0.15"/>
    <row r="771" ht="15.75" customHeight="1" x14ac:dyDescent="0.15"/>
    <row r="772" ht="15.75" customHeight="1" x14ac:dyDescent="0.15"/>
    <row r="773" ht="15.75" customHeight="1" x14ac:dyDescent="0.15"/>
    <row r="774" ht="15.75" customHeight="1" x14ac:dyDescent="0.15"/>
    <row r="775" ht="15.75" customHeight="1" x14ac:dyDescent="0.15"/>
    <row r="776" ht="15.75" customHeight="1" x14ac:dyDescent="0.15"/>
    <row r="777" ht="15.75" customHeight="1" x14ac:dyDescent="0.15"/>
    <row r="778" ht="15.75" customHeight="1" x14ac:dyDescent="0.15"/>
    <row r="779" ht="15.75" customHeight="1" x14ac:dyDescent="0.15"/>
    <row r="780" ht="15.75" customHeight="1" x14ac:dyDescent="0.15"/>
    <row r="781" ht="15.75" customHeight="1" x14ac:dyDescent="0.15"/>
    <row r="782" ht="15.75" customHeight="1" x14ac:dyDescent="0.15"/>
    <row r="783" ht="15.75" customHeight="1" x14ac:dyDescent="0.15"/>
    <row r="784" ht="15.75" customHeight="1" x14ac:dyDescent="0.15"/>
    <row r="785" ht="15.75" customHeight="1" x14ac:dyDescent="0.15"/>
    <row r="786" ht="15.75" customHeight="1" x14ac:dyDescent="0.15"/>
    <row r="787" ht="15.75" customHeight="1" x14ac:dyDescent="0.15"/>
    <row r="788" ht="15.75" customHeight="1" x14ac:dyDescent="0.15"/>
    <row r="789" ht="15.75" customHeight="1" x14ac:dyDescent="0.15"/>
    <row r="790" ht="15.75" customHeight="1" x14ac:dyDescent="0.15"/>
    <row r="791" ht="15.75" customHeight="1" x14ac:dyDescent="0.15"/>
    <row r="792" ht="15.75" customHeight="1" x14ac:dyDescent="0.15"/>
    <row r="793" ht="15.75" customHeight="1" x14ac:dyDescent="0.15"/>
    <row r="794" ht="15.75" customHeight="1" x14ac:dyDescent="0.15"/>
    <row r="795" ht="15.75" customHeight="1" x14ac:dyDescent="0.15"/>
    <row r="796" ht="15.75" customHeight="1" x14ac:dyDescent="0.15"/>
    <row r="797" ht="15.75" customHeight="1" x14ac:dyDescent="0.15"/>
    <row r="798" ht="15.75" customHeight="1" x14ac:dyDescent="0.15"/>
    <row r="799" ht="15.75" customHeight="1" x14ac:dyDescent="0.15"/>
    <row r="800" ht="15.75" customHeight="1" x14ac:dyDescent="0.15"/>
    <row r="801" ht="15.75" customHeight="1" x14ac:dyDescent="0.15"/>
    <row r="802" ht="15.75" customHeight="1" x14ac:dyDescent="0.15"/>
    <row r="803" ht="15.75" customHeight="1" x14ac:dyDescent="0.15"/>
    <row r="804" ht="15.75" customHeight="1" x14ac:dyDescent="0.15"/>
    <row r="805" ht="15.75" customHeight="1" x14ac:dyDescent="0.15"/>
    <row r="806" ht="15.75" customHeight="1" x14ac:dyDescent="0.15"/>
    <row r="807" ht="15.75" customHeight="1" x14ac:dyDescent="0.15"/>
    <row r="808" ht="15.75" customHeight="1" x14ac:dyDescent="0.15"/>
    <row r="809" ht="15.75" customHeight="1" x14ac:dyDescent="0.15"/>
    <row r="810" ht="15.75" customHeight="1" x14ac:dyDescent="0.15"/>
    <row r="811" ht="15.75" customHeight="1" x14ac:dyDescent="0.15"/>
    <row r="812" ht="15.75" customHeight="1" x14ac:dyDescent="0.15"/>
    <row r="813" ht="15.75" customHeight="1" x14ac:dyDescent="0.15"/>
    <row r="814" ht="15.75" customHeight="1" x14ac:dyDescent="0.15"/>
    <row r="815" ht="15.75" customHeight="1" x14ac:dyDescent="0.15"/>
    <row r="816" ht="15.75" customHeight="1" x14ac:dyDescent="0.15"/>
    <row r="817" ht="15.75" customHeight="1" x14ac:dyDescent="0.15"/>
    <row r="818" ht="15.75" customHeight="1" x14ac:dyDescent="0.15"/>
    <row r="819" ht="15.75" customHeight="1" x14ac:dyDescent="0.15"/>
    <row r="820" ht="15.75" customHeight="1" x14ac:dyDescent="0.15"/>
    <row r="821" ht="15.75" customHeight="1" x14ac:dyDescent="0.15"/>
    <row r="822" ht="15.75" customHeight="1" x14ac:dyDescent="0.15"/>
    <row r="823" ht="15.75" customHeight="1" x14ac:dyDescent="0.15"/>
    <row r="824" ht="15.75" customHeight="1" x14ac:dyDescent="0.15"/>
    <row r="825" ht="15.75" customHeight="1" x14ac:dyDescent="0.15"/>
    <row r="826" ht="15.75" customHeight="1" x14ac:dyDescent="0.15"/>
    <row r="827" ht="15.75" customHeight="1" x14ac:dyDescent="0.15"/>
    <row r="828" ht="15.75" customHeight="1" x14ac:dyDescent="0.15"/>
    <row r="829" ht="15.75" customHeight="1" x14ac:dyDescent="0.15"/>
    <row r="830" ht="15.75" customHeight="1" x14ac:dyDescent="0.15"/>
    <row r="831" ht="15.75" customHeight="1" x14ac:dyDescent="0.15"/>
    <row r="832" ht="15.75" customHeight="1" x14ac:dyDescent="0.15"/>
    <row r="833" ht="15.75" customHeight="1" x14ac:dyDescent="0.15"/>
    <row r="834" ht="15.75" customHeight="1" x14ac:dyDescent="0.15"/>
    <row r="835" ht="15.75" customHeight="1" x14ac:dyDescent="0.15"/>
    <row r="836" ht="15.75" customHeight="1" x14ac:dyDescent="0.15"/>
    <row r="837" ht="15.75" customHeight="1" x14ac:dyDescent="0.15"/>
    <row r="838" ht="15.75" customHeight="1" x14ac:dyDescent="0.15"/>
    <row r="839" ht="15.75" customHeight="1" x14ac:dyDescent="0.15"/>
    <row r="840" ht="15.75" customHeight="1" x14ac:dyDescent="0.15"/>
    <row r="841" ht="15.75" customHeight="1" x14ac:dyDescent="0.15"/>
    <row r="842" ht="15.75" customHeight="1" x14ac:dyDescent="0.15"/>
    <row r="843" ht="15.75" customHeight="1" x14ac:dyDescent="0.15"/>
    <row r="844" ht="15.75" customHeight="1" x14ac:dyDescent="0.15"/>
    <row r="845" ht="15.75" customHeight="1" x14ac:dyDescent="0.15"/>
    <row r="846" ht="15.75" customHeight="1" x14ac:dyDescent="0.15"/>
    <row r="847" ht="15.75" customHeight="1" x14ac:dyDescent="0.15"/>
    <row r="848" ht="15.75" customHeight="1" x14ac:dyDescent="0.15"/>
    <row r="849" ht="15.75" customHeight="1" x14ac:dyDescent="0.15"/>
    <row r="850" ht="15.75" customHeight="1" x14ac:dyDescent="0.15"/>
    <row r="851" ht="15.75" customHeight="1" x14ac:dyDescent="0.15"/>
    <row r="852" ht="15.75" customHeight="1" x14ac:dyDescent="0.15"/>
    <row r="853" ht="15.75" customHeight="1" x14ac:dyDescent="0.15"/>
    <row r="854" ht="15.75" customHeight="1" x14ac:dyDescent="0.15"/>
    <row r="855" ht="15.75" customHeight="1" x14ac:dyDescent="0.15"/>
    <row r="856" ht="15.75" customHeight="1" x14ac:dyDescent="0.15"/>
    <row r="857" ht="15.75" customHeight="1" x14ac:dyDescent="0.15"/>
    <row r="858" ht="15.75" customHeight="1" x14ac:dyDescent="0.15"/>
    <row r="859" ht="15.75" customHeight="1" x14ac:dyDescent="0.15"/>
    <row r="860" ht="15.75" customHeight="1" x14ac:dyDescent="0.15"/>
    <row r="861" ht="15.75" customHeight="1" x14ac:dyDescent="0.15"/>
    <row r="862" ht="15.75" customHeight="1" x14ac:dyDescent="0.15"/>
    <row r="863" ht="15.75" customHeight="1" x14ac:dyDescent="0.15"/>
    <row r="864" ht="15.75" customHeight="1" x14ac:dyDescent="0.15"/>
    <row r="865" ht="15.75" customHeight="1" x14ac:dyDescent="0.15"/>
    <row r="866" ht="15.75" customHeight="1" x14ac:dyDescent="0.15"/>
    <row r="867" ht="15.75" customHeight="1" x14ac:dyDescent="0.15"/>
    <row r="868" ht="15.75" customHeight="1" x14ac:dyDescent="0.15"/>
    <row r="869" ht="15.75" customHeight="1" x14ac:dyDescent="0.15"/>
    <row r="870" ht="15.75" customHeight="1" x14ac:dyDescent="0.15"/>
    <row r="871" ht="15.75" customHeight="1" x14ac:dyDescent="0.15"/>
    <row r="872" ht="15.75" customHeight="1" x14ac:dyDescent="0.15"/>
    <row r="873" ht="15.75" customHeight="1" x14ac:dyDescent="0.15"/>
    <row r="874" ht="15.75" customHeight="1" x14ac:dyDescent="0.15"/>
    <row r="875" ht="15.75" customHeight="1" x14ac:dyDescent="0.15"/>
    <row r="876" ht="15.75" customHeight="1" x14ac:dyDescent="0.15"/>
    <row r="877" ht="15.75" customHeight="1" x14ac:dyDescent="0.15"/>
    <row r="878" ht="15.75" customHeight="1" x14ac:dyDescent="0.15"/>
    <row r="879" ht="15.75" customHeight="1" x14ac:dyDescent="0.15"/>
    <row r="880" ht="15.75" customHeight="1" x14ac:dyDescent="0.15"/>
    <row r="881" ht="15.75" customHeight="1" x14ac:dyDescent="0.15"/>
    <row r="882" ht="15.75" customHeight="1" x14ac:dyDescent="0.15"/>
    <row r="883" ht="15.75" customHeight="1" x14ac:dyDescent="0.15"/>
    <row r="884" ht="15.75" customHeight="1" x14ac:dyDescent="0.15"/>
    <row r="885" ht="15.75" customHeight="1" x14ac:dyDescent="0.15"/>
    <row r="886" ht="15.75" customHeight="1" x14ac:dyDescent="0.15"/>
    <row r="887" ht="15.75" customHeight="1" x14ac:dyDescent="0.15"/>
    <row r="888" ht="15.75" customHeight="1" x14ac:dyDescent="0.15"/>
    <row r="889" ht="15.75" customHeight="1" x14ac:dyDescent="0.15"/>
    <row r="890" ht="15.75" customHeight="1" x14ac:dyDescent="0.15"/>
    <row r="891" ht="15.75" customHeight="1" x14ac:dyDescent="0.15"/>
    <row r="892" ht="15.75" customHeight="1" x14ac:dyDescent="0.15"/>
    <row r="893" ht="15.75" customHeight="1" x14ac:dyDescent="0.15"/>
    <row r="894" ht="15.75" customHeight="1" x14ac:dyDescent="0.15"/>
    <row r="895" ht="15.75" customHeight="1" x14ac:dyDescent="0.15"/>
    <row r="896" ht="15.75" customHeight="1" x14ac:dyDescent="0.15"/>
    <row r="897" ht="15.75" customHeight="1" x14ac:dyDescent="0.15"/>
    <row r="898" ht="15.75" customHeight="1" x14ac:dyDescent="0.15"/>
    <row r="899" ht="15.75" customHeight="1" x14ac:dyDescent="0.15"/>
    <row r="900" ht="15.75" customHeight="1" x14ac:dyDescent="0.15"/>
    <row r="901" ht="15.75" customHeight="1" x14ac:dyDescent="0.15"/>
    <row r="902" ht="15.75" customHeight="1" x14ac:dyDescent="0.15"/>
    <row r="903" ht="15.75" customHeight="1" x14ac:dyDescent="0.15"/>
    <row r="904" ht="15.75" customHeight="1" x14ac:dyDescent="0.15"/>
    <row r="905" ht="15.75" customHeight="1" x14ac:dyDescent="0.15"/>
    <row r="906" ht="15.75" customHeight="1" x14ac:dyDescent="0.15"/>
    <row r="907" ht="15.75" customHeight="1" x14ac:dyDescent="0.15"/>
    <row r="908" ht="15.75" customHeight="1" x14ac:dyDescent="0.15"/>
    <row r="909" ht="15.75" customHeight="1" x14ac:dyDescent="0.15"/>
    <row r="910" ht="15.75" customHeight="1" x14ac:dyDescent="0.15"/>
    <row r="911" ht="15.75" customHeight="1" x14ac:dyDescent="0.15"/>
    <row r="912" ht="15.75" customHeight="1" x14ac:dyDescent="0.15"/>
    <row r="913" ht="15.75" customHeight="1" x14ac:dyDescent="0.15"/>
    <row r="914" ht="15.75" customHeight="1" x14ac:dyDescent="0.15"/>
    <row r="915" ht="15.75" customHeight="1" x14ac:dyDescent="0.15"/>
    <row r="916" ht="15.75" customHeight="1" x14ac:dyDescent="0.15"/>
    <row r="917" ht="15.75" customHeight="1" x14ac:dyDescent="0.15"/>
    <row r="918" ht="15.75" customHeight="1" x14ac:dyDescent="0.15"/>
    <row r="919" ht="15.75" customHeight="1" x14ac:dyDescent="0.15"/>
    <row r="920" ht="15.75" customHeight="1" x14ac:dyDescent="0.15"/>
    <row r="921" ht="15.75" customHeight="1" x14ac:dyDescent="0.15"/>
    <row r="922" ht="15.75" customHeight="1" x14ac:dyDescent="0.15"/>
    <row r="923" ht="15.75" customHeight="1" x14ac:dyDescent="0.15"/>
    <row r="924" ht="15.75" customHeight="1" x14ac:dyDescent="0.15"/>
    <row r="925" ht="15.75" customHeight="1" x14ac:dyDescent="0.15"/>
    <row r="926" ht="15.75" customHeight="1" x14ac:dyDescent="0.15"/>
    <row r="927" ht="15.75" customHeight="1" x14ac:dyDescent="0.15"/>
    <row r="928" ht="15.75" customHeight="1" x14ac:dyDescent="0.15"/>
    <row r="929" ht="15.75" customHeight="1" x14ac:dyDescent="0.15"/>
    <row r="930" ht="15.75" customHeight="1" x14ac:dyDescent="0.15"/>
    <row r="931" ht="15.75" customHeight="1" x14ac:dyDescent="0.15"/>
    <row r="932" ht="15.75" customHeight="1" x14ac:dyDescent="0.15"/>
    <row r="933" ht="15.75" customHeight="1" x14ac:dyDescent="0.15"/>
    <row r="934" ht="15.75" customHeight="1" x14ac:dyDescent="0.15"/>
    <row r="935" ht="15.75" customHeight="1" x14ac:dyDescent="0.15"/>
    <row r="936" ht="15.75" customHeight="1" x14ac:dyDescent="0.15"/>
    <row r="937" ht="15.75" customHeight="1" x14ac:dyDescent="0.15"/>
    <row r="938" ht="15.75" customHeight="1" x14ac:dyDescent="0.15"/>
    <row r="939" ht="15.75" customHeight="1" x14ac:dyDescent="0.15"/>
    <row r="940" ht="15.75" customHeight="1" x14ac:dyDescent="0.15"/>
    <row r="941" ht="15.75" customHeight="1" x14ac:dyDescent="0.15"/>
    <row r="942" ht="15.75" customHeight="1" x14ac:dyDescent="0.15"/>
    <row r="943" ht="15.75" customHeight="1" x14ac:dyDescent="0.15"/>
    <row r="944" ht="15.75" customHeight="1" x14ac:dyDescent="0.15"/>
    <row r="945" ht="15.75" customHeight="1" x14ac:dyDescent="0.15"/>
    <row r="946" ht="15.75" customHeight="1" x14ac:dyDescent="0.15"/>
    <row r="947" ht="15.75" customHeight="1" x14ac:dyDescent="0.15"/>
    <row r="948" ht="15.75" customHeight="1" x14ac:dyDescent="0.15"/>
    <row r="949" ht="15.75" customHeight="1" x14ac:dyDescent="0.15"/>
    <row r="950" ht="15.75" customHeight="1" x14ac:dyDescent="0.15"/>
    <row r="951" ht="15.75" customHeight="1" x14ac:dyDescent="0.15"/>
    <row r="952" ht="15.75" customHeight="1" x14ac:dyDescent="0.15"/>
    <row r="953" ht="15.75" customHeight="1" x14ac:dyDescent="0.15"/>
    <row r="954" ht="15.75" customHeight="1" x14ac:dyDescent="0.15"/>
    <row r="955" ht="15.75" customHeight="1" x14ac:dyDescent="0.15"/>
    <row r="956" ht="15.75" customHeight="1" x14ac:dyDescent="0.15"/>
    <row r="957" ht="15.75" customHeight="1" x14ac:dyDescent="0.15"/>
    <row r="958" ht="15.75" customHeight="1" x14ac:dyDescent="0.15"/>
    <row r="959" ht="15.75" customHeight="1" x14ac:dyDescent="0.15"/>
    <row r="960" ht="15.75" customHeight="1" x14ac:dyDescent="0.15"/>
    <row r="961" ht="15.75" customHeight="1" x14ac:dyDescent="0.15"/>
    <row r="962" ht="15.75" customHeight="1" x14ac:dyDescent="0.15"/>
    <row r="963" ht="15.75" customHeight="1" x14ac:dyDescent="0.15"/>
    <row r="964" ht="15.75" customHeight="1" x14ac:dyDescent="0.15"/>
    <row r="965" ht="15.75" customHeight="1" x14ac:dyDescent="0.15"/>
    <row r="966" ht="15.75" customHeight="1" x14ac:dyDescent="0.15"/>
    <row r="967" ht="15.75" customHeight="1" x14ac:dyDescent="0.15"/>
    <row r="968" ht="15.75" customHeight="1" x14ac:dyDescent="0.15"/>
    <row r="969" ht="15.75" customHeight="1" x14ac:dyDescent="0.15"/>
    <row r="970" ht="15.75" customHeight="1" x14ac:dyDescent="0.15"/>
    <row r="971" ht="15.75" customHeight="1" x14ac:dyDescent="0.15"/>
    <row r="972" ht="15.75" customHeight="1" x14ac:dyDescent="0.15"/>
    <row r="973" ht="15.75" customHeight="1" x14ac:dyDescent="0.15"/>
    <row r="974" ht="15.75" customHeight="1" x14ac:dyDescent="0.15"/>
    <row r="975" ht="15.75" customHeight="1" x14ac:dyDescent="0.15"/>
    <row r="976" ht="15.75" customHeight="1" x14ac:dyDescent="0.15"/>
    <row r="977" ht="15.75" customHeight="1" x14ac:dyDescent="0.15"/>
    <row r="978" ht="15.75" customHeight="1" x14ac:dyDescent="0.15"/>
    <row r="979" ht="15.75" customHeight="1" x14ac:dyDescent="0.15"/>
    <row r="980" ht="15.75" customHeight="1" x14ac:dyDescent="0.15"/>
    <row r="981" ht="15.75" customHeight="1" x14ac:dyDescent="0.15"/>
    <row r="982" ht="15.75" customHeight="1" x14ac:dyDescent="0.15"/>
    <row r="983" ht="15.75" customHeight="1" x14ac:dyDescent="0.15"/>
    <row r="984" ht="15.75" customHeight="1" x14ac:dyDescent="0.15"/>
    <row r="985" ht="15.75" customHeight="1" x14ac:dyDescent="0.15"/>
    <row r="986" ht="15.75" customHeight="1" x14ac:dyDescent="0.15"/>
    <row r="987" ht="15.75" customHeight="1" x14ac:dyDescent="0.15"/>
    <row r="988" ht="15.75" customHeight="1" x14ac:dyDescent="0.15"/>
    <row r="989" ht="15.75" customHeight="1" x14ac:dyDescent="0.15"/>
    <row r="990" ht="15.75" customHeight="1" x14ac:dyDescent="0.15"/>
    <row r="991" ht="15.75" customHeight="1" x14ac:dyDescent="0.15"/>
    <row r="992" ht="15.75" customHeight="1" x14ac:dyDescent="0.15"/>
    <row r="993" ht="15.75" customHeight="1" x14ac:dyDescent="0.15"/>
    <row r="994" ht="15.75" customHeight="1" x14ac:dyDescent="0.15"/>
    <row r="995" ht="15.75" customHeight="1" x14ac:dyDescent="0.15"/>
    <row r="996" ht="15.75" customHeight="1" x14ac:dyDescent="0.15"/>
    <row r="997" ht="15.75" customHeight="1" x14ac:dyDescent="0.15"/>
    <row r="998" ht="15.75" customHeight="1" x14ac:dyDescent="0.15"/>
    <row r="999" ht="15.75" customHeight="1" x14ac:dyDescent="0.15"/>
    <row r="1000" ht="15.75" customHeight="1" x14ac:dyDescent="0.15"/>
  </sheetData>
  <mergeCells count="12">
    <mergeCell ref="A5:H5"/>
    <mergeCell ref="J5:S5"/>
    <mergeCell ref="K7:L7"/>
    <mergeCell ref="M7:N7"/>
    <mergeCell ref="O7:P7"/>
    <mergeCell ref="J7:J8"/>
    <mergeCell ref="J31:J32"/>
    <mergeCell ref="K31:L31"/>
    <mergeCell ref="M31:N31"/>
    <mergeCell ref="O31:P31"/>
    <mergeCell ref="A29:H29"/>
    <mergeCell ref="J29:S29"/>
  </mergeCells>
  <pageMargins left="0.7" right="0.7" top="0.75" bottom="0.75" header="0" footer="0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6 U t U 6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Y 6 U t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O l L V M o i k e 4 D g A A A B E A A A A T A B w A R m 9 y b X V s Y X M v U 2 V j d G l v b j E u b S C i G A A o o B Q A A A A A A A A A A A A A A A A A A A A A A A A A A A A r T k 0 u y c z P U w i G 0 I b W A F B L A Q I t A B Q A A g A I A G O l L V O o v Z d G p A A A A P U A A A A S A A A A A A A A A A A A A A A A A A A A A A B D b 2 5 m a W c v U G F j a 2 F n Z S 5 4 b W x Q S w E C L Q A U A A I A C A B j p S 1 T D 8 r p q 6 Q A A A D p A A A A E w A A A A A A A A A A A A A A A A D w A A A A W 0 N v b n R l b n R f V H l w Z X N d L n h t b F B L A Q I t A B Q A A g A I A G O l L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5 4 l B Y k 8 c U Q J t 4 T w b L 8 s z m A A A A A A I A A A A A A B B m A A A A A Q A A I A A A A B 3 s 4 O O Z e + I B E F 1 C I F Y V o s a 2 n R N b B B 8 h Q o C g l 0 W 6 K g w 5 A A A A A A 6 A A A A A A g A A I A A A A G B b 1 k 1 j d j z 2 A w z 5 j 2 1 J O q i h Z s t 8 n B m m U w E k F B R 9 G p q W U A A A A L R Y L c 4 Z 8 b n A i 0 5 + 7 G 9 E B E e 7 Z q q C M g a T u V X 3 J k l t 3 m Z y K X f G o b 8 N X C c 7 f D t m M Z 7 7 T I d P n l b a J Z l a F G R F 0 b a t H C N G 7 f p i s h k M x w C 7 D D T e g 2 l a Q A A A A H H R / Z l 9 N R D 8 J G R W A T a d Z m J b B Q f g 3 d p n C G a 2 C 3 s 3 d f k Y V i U u r K 5 k 9 z t H i l N 0 u g W s U U I r I a Y k 2 N s G h T k W / 8 4 f M 1 w = < / D a t a M a s h u p > 
</file>

<file path=customXml/itemProps1.xml><?xml version="1.0" encoding="utf-8"?>
<ds:datastoreItem xmlns:ds="http://schemas.openxmlformats.org/officeDocument/2006/customXml" ds:itemID="{9D8C9C8C-8C06-4661-A18D-7217024137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olhas de Cálculo</vt:lpstr>
      </vt:variant>
      <vt:variant>
        <vt:i4>28</vt:i4>
      </vt:variant>
    </vt:vector>
  </HeadingPairs>
  <TitlesOfParts>
    <vt:vector size="28" baseType="lpstr">
      <vt:lpstr>Indíce</vt:lpstr>
      <vt:lpstr>Aba.Lista.Nascimento</vt:lpstr>
      <vt:lpstr>Aba.Lista.Morte</vt:lpstr>
      <vt:lpstr>Aba.Lista.Casam.</vt:lpstr>
      <vt:lpstr>Aba.Lista.Divorc.</vt:lpstr>
      <vt:lpstr>Indic.Resumid.</vt:lpstr>
      <vt:lpstr>F3.1</vt:lpstr>
      <vt:lpstr>T3.10</vt:lpstr>
      <vt:lpstr>T3.11</vt:lpstr>
      <vt:lpstr>F4.1</vt:lpstr>
      <vt:lpstr>F4.2</vt:lpstr>
      <vt:lpstr>F4.3</vt:lpstr>
      <vt:lpstr>F4.4</vt:lpstr>
      <vt:lpstr>F4.5</vt:lpstr>
      <vt:lpstr>F5.1</vt:lpstr>
      <vt:lpstr>F5.2</vt:lpstr>
      <vt:lpstr>F5.3</vt:lpstr>
      <vt:lpstr>F5.4</vt:lpstr>
      <vt:lpstr>F5.5</vt:lpstr>
      <vt:lpstr>Idade Padrão</vt:lpstr>
      <vt:lpstr>F6.1</vt:lpstr>
      <vt:lpstr>F6.2</vt:lpstr>
      <vt:lpstr>F7.1</vt:lpstr>
      <vt:lpstr>F7.2</vt:lpstr>
      <vt:lpstr>F7.3</vt:lpstr>
      <vt:lpstr>F7.4</vt:lpstr>
      <vt:lpstr>F7.5</vt:lpstr>
      <vt:lpstr>F7.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 Richards</dc:creator>
  <cp:lastModifiedBy>Microsoft Office User</cp:lastModifiedBy>
  <dcterms:created xsi:type="dcterms:W3CDTF">2019-12-09T01:43:46Z</dcterms:created>
  <dcterms:modified xsi:type="dcterms:W3CDTF">2021-11-16T21:17:06Z</dcterms:modified>
</cp:coreProperties>
</file>